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mancini_m\Downloads\Tur\"/>
    </mc:Choice>
  </mc:AlternateContent>
  <xr:revisionPtr revIDLastSave="0" documentId="13_ncr:1_{275231E1-4E02-4EFE-850C-110FF9590139}" xr6:coauthVersionLast="47" xr6:coauthVersionMax="47" xr10:uidLastSave="{00000000-0000-0000-0000-000000000000}"/>
  <bookViews>
    <workbookView xWindow="-120" yWindow="-120" windowWidth="20730" windowHeight="11160" xr2:uid="{EF0705D4-B0DF-44BE-AC43-586C787966FA}"/>
  </bookViews>
  <sheets>
    <sheet name="Indice" sheetId="1" r:id="rId1"/>
    <sheet name="Tavola_2" sheetId="5" r:id="rId2"/>
    <sheet name="Tavola_6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2" uniqueCount="20">
  <si>
    <t>Tavola_2 REGIONE - GIORNALIERI MACRO_PROVENIENZA (Anno 2022)</t>
  </si>
  <si>
    <t>Tavola_6 REGIONE - GIORNALIERI ALBERGHIERI ED EXTRA-ALBERGHIERI (Anno 2022)</t>
  </si>
  <si>
    <t>Pertanto eventuali differenze, che potrebbero emergere sommando i singoli dati giornalieri rispetto ai totali riportati in tabella, emergono solo per effetto di arrotondamenti</t>
  </si>
  <si>
    <t>Solo nei casi in cui il dato di movimentazione turistica non Þ noto con il dettaglio giornaliero, questo viene stimato riproporzionando il dato consolidato mensile su base gionaliera.</t>
  </si>
  <si>
    <t xml:space="preserve"> 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2</t>
  </si>
  <si>
    <t>A queste strutture corrisponde il 96.6% degli arrivi e il 96.5% delle presenze complessivamente rilevati nel 2022</t>
  </si>
  <si>
    <t>NOTA  METODOLOGICA: Nella Regione Emilia-Romagna il movimento turistico con dettaglio giornaliero viene inviato dal 94.9% delle strutture.</t>
  </si>
  <si>
    <t>REGIONE EMILIA ROMAGNA - MOVIMENTI GIORNALIERI STRUTTURE ALBERGHIERE ED EXTRA-ALBERGHIERE</t>
  </si>
  <si>
    <t>ESTERO</t>
  </si>
  <si>
    <t>ITALIA</t>
  </si>
  <si>
    <t>REGIONE EMILIA-ROMAGNA - MOVIMENTI GIORNALIERI DALL'ITALIA E DALL'EST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2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1" t="s">
        <v>0</v>
      </c>
    </row>
    <row r="2" spans="1:1" x14ac:dyDescent="0.25">
      <c r="A2" s="1" t="s">
        <v>1</v>
      </c>
    </row>
  </sheetData>
  <sortState xmlns:xlrd2="http://schemas.microsoft.com/office/spreadsheetml/2017/richdata2" ref="A1:A2">
    <sortCondition ref="A1"/>
  </sortState>
  <hyperlinks>
    <hyperlink ref="A2" location="'Tavola_6'!A1" display="Tavola_6 REGIONE - GIORNALIERI ALBERGHIERI ED EXTRA-ALBERGHIERI (Anno 2022)" xr:uid="{1F0A0CB9-2927-4275-ADF7-06405E20D977}"/>
    <hyperlink ref="A1" location="'Tavola_2'!A1" display="Tavola_2 REGIONE - GIORNALIERI MACRO_PROVENIENZA (Anno 2022)" xr:uid="{AACD952A-2317-4E28-85B8-B3866F2157B4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9603E-B74E-4205-8550-618AF3595684}">
  <dimension ref="A1:G388"/>
  <sheetViews>
    <sheetView workbookViewId="0"/>
  </sheetViews>
  <sheetFormatPr defaultRowHeight="15" x14ac:dyDescent="0.25"/>
  <cols>
    <col min="1" max="1" width="13.42578125" customWidth="1"/>
    <col min="2" max="7" width="10.5703125" customWidth="1"/>
  </cols>
  <sheetData>
    <row r="1" spans="1:7" x14ac:dyDescent="0.25">
      <c r="A1" t="s">
        <v>19</v>
      </c>
    </row>
    <row r="3" spans="1:7" x14ac:dyDescent="0.25">
      <c r="A3" t="s">
        <v>15</v>
      </c>
    </row>
    <row r="5" spans="1:7" x14ac:dyDescent="0.25">
      <c r="A5" t="s">
        <v>14</v>
      </c>
    </row>
    <row r="7" spans="1:7" x14ac:dyDescent="0.25">
      <c r="A7" t="s">
        <v>13</v>
      </c>
    </row>
    <row r="9" spans="1:7" x14ac:dyDescent="0.25">
      <c r="B9" t="s">
        <v>18</v>
      </c>
      <c r="D9" t="s">
        <v>17</v>
      </c>
      <c r="F9" t="s">
        <v>10</v>
      </c>
    </row>
    <row r="10" spans="1:7" x14ac:dyDescent="0.25">
      <c r="B10" t="s">
        <v>9</v>
      </c>
      <c r="C10" t="s">
        <v>8</v>
      </c>
      <c r="D10" t="s">
        <v>9</v>
      </c>
      <c r="E10" t="s">
        <v>8</v>
      </c>
      <c r="F10" t="s">
        <v>9</v>
      </c>
      <c r="G10" t="s">
        <v>8</v>
      </c>
    </row>
    <row r="11" spans="1:7" x14ac:dyDescent="0.25">
      <c r="A11" s="3">
        <v>44562</v>
      </c>
      <c r="B11" s="2">
        <v>9539</v>
      </c>
      <c r="C11" s="2">
        <v>46308</v>
      </c>
      <c r="D11" s="2">
        <v>1645</v>
      </c>
      <c r="E11" s="2">
        <v>5924</v>
      </c>
      <c r="F11" s="2">
        <v>11185</v>
      </c>
      <c r="G11" s="2">
        <v>52232</v>
      </c>
    </row>
    <row r="12" spans="1:7" x14ac:dyDescent="0.25">
      <c r="A12" s="3">
        <v>44563</v>
      </c>
      <c r="B12" s="2">
        <v>9010</v>
      </c>
      <c r="C12" s="2">
        <v>25127</v>
      </c>
      <c r="D12" s="2">
        <v>1284</v>
      </c>
      <c r="E12" s="2">
        <v>4192</v>
      </c>
      <c r="F12" s="2">
        <v>10294</v>
      </c>
      <c r="G12" s="2">
        <v>29320</v>
      </c>
    </row>
    <row r="13" spans="1:7" x14ac:dyDescent="0.25">
      <c r="A13" s="3">
        <v>44564</v>
      </c>
      <c r="B13" s="2">
        <v>11554</v>
      </c>
      <c r="C13" s="2">
        <v>26476</v>
      </c>
      <c r="D13" s="2">
        <v>1463</v>
      </c>
      <c r="E13" s="2">
        <v>4216</v>
      </c>
      <c r="F13" s="2">
        <v>13017</v>
      </c>
      <c r="G13" s="2">
        <v>30692</v>
      </c>
    </row>
    <row r="14" spans="1:7" x14ac:dyDescent="0.25">
      <c r="A14" s="3">
        <v>44565</v>
      </c>
      <c r="B14" s="2">
        <v>7389</v>
      </c>
      <c r="C14" s="2">
        <v>26493</v>
      </c>
      <c r="D14" s="2">
        <v>1067</v>
      </c>
      <c r="E14" s="2">
        <v>4100</v>
      </c>
      <c r="F14" s="2">
        <v>8456</v>
      </c>
      <c r="G14" s="2">
        <v>30593</v>
      </c>
    </row>
    <row r="15" spans="1:7" x14ac:dyDescent="0.25">
      <c r="A15" s="3">
        <v>44566</v>
      </c>
      <c r="B15" s="2">
        <v>7451</v>
      </c>
      <c r="C15" s="2">
        <v>23930</v>
      </c>
      <c r="D15" s="2">
        <v>1189</v>
      </c>
      <c r="E15" s="2">
        <v>4121</v>
      </c>
      <c r="F15" s="2">
        <v>8640</v>
      </c>
      <c r="G15" s="2">
        <v>28051</v>
      </c>
    </row>
    <row r="16" spans="1:7" x14ac:dyDescent="0.25">
      <c r="A16" s="3">
        <v>44567</v>
      </c>
      <c r="B16" s="2">
        <v>8911</v>
      </c>
      <c r="C16" s="2">
        <v>21909</v>
      </c>
      <c r="D16" s="2">
        <v>1082</v>
      </c>
      <c r="E16" s="2">
        <v>3911</v>
      </c>
      <c r="F16" s="2">
        <v>9993</v>
      </c>
      <c r="G16" s="2">
        <v>25820</v>
      </c>
    </row>
    <row r="17" spans="1:7" x14ac:dyDescent="0.25">
      <c r="A17" s="3">
        <v>44568</v>
      </c>
      <c r="B17" s="2">
        <v>9733</v>
      </c>
      <c r="C17" s="2">
        <v>24368</v>
      </c>
      <c r="D17" s="2">
        <v>1267</v>
      </c>
      <c r="E17" s="2">
        <v>4021</v>
      </c>
      <c r="F17" s="2">
        <v>11000</v>
      </c>
      <c r="G17" s="2">
        <v>28388</v>
      </c>
    </row>
    <row r="18" spans="1:7" x14ac:dyDescent="0.25">
      <c r="A18" s="3">
        <v>44569</v>
      </c>
      <c r="B18" s="2">
        <v>7647</v>
      </c>
      <c r="C18" s="2">
        <v>21507</v>
      </c>
      <c r="D18" s="2">
        <v>1050</v>
      </c>
      <c r="E18" s="2">
        <v>3813</v>
      </c>
      <c r="F18" s="2">
        <v>8696</v>
      </c>
      <c r="G18" s="2">
        <v>25320</v>
      </c>
    </row>
    <row r="19" spans="1:7" x14ac:dyDescent="0.25">
      <c r="A19" s="3">
        <v>44570</v>
      </c>
      <c r="B19" s="2">
        <v>3867</v>
      </c>
      <c r="C19" s="2">
        <v>12052</v>
      </c>
      <c r="D19">
        <v>964</v>
      </c>
      <c r="E19" s="2">
        <v>3459</v>
      </c>
      <c r="F19" s="2">
        <v>4831</v>
      </c>
      <c r="G19" s="2">
        <v>15512</v>
      </c>
    </row>
    <row r="20" spans="1:7" x14ac:dyDescent="0.25">
      <c r="A20" s="3">
        <v>44571</v>
      </c>
      <c r="B20" s="2">
        <v>8077</v>
      </c>
      <c r="C20" s="2">
        <v>16823</v>
      </c>
      <c r="D20" s="2">
        <v>1303</v>
      </c>
      <c r="E20" s="2">
        <v>3872</v>
      </c>
      <c r="F20" s="2">
        <v>9379</v>
      </c>
      <c r="G20" s="2">
        <v>20695</v>
      </c>
    </row>
    <row r="21" spans="1:7" x14ac:dyDescent="0.25">
      <c r="A21" s="3">
        <v>44572</v>
      </c>
      <c r="B21" s="2">
        <v>5098</v>
      </c>
      <c r="C21" s="2">
        <v>18222</v>
      </c>
      <c r="D21">
        <v>878</v>
      </c>
      <c r="E21" s="2">
        <v>4143</v>
      </c>
      <c r="F21" s="2">
        <v>5976</v>
      </c>
      <c r="G21" s="2">
        <v>22365</v>
      </c>
    </row>
    <row r="22" spans="1:7" x14ac:dyDescent="0.25">
      <c r="A22" s="3">
        <v>44573</v>
      </c>
      <c r="B22" s="2">
        <v>4914</v>
      </c>
      <c r="C22" s="2">
        <v>18428</v>
      </c>
      <c r="D22">
        <v>789</v>
      </c>
      <c r="E22" s="2">
        <v>4112</v>
      </c>
      <c r="F22" s="2">
        <v>5703</v>
      </c>
      <c r="G22" s="2">
        <v>22540</v>
      </c>
    </row>
    <row r="23" spans="1:7" x14ac:dyDescent="0.25">
      <c r="A23" s="3">
        <v>44574</v>
      </c>
      <c r="B23" s="2">
        <v>4519</v>
      </c>
      <c r="C23" s="2">
        <v>17680</v>
      </c>
      <c r="D23">
        <v>866</v>
      </c>
      <c r="E23" s="2">
        <v>4248</v>
      </c>
      <c r="F23" s="2">
        <v>5384</v>
      </c>
      <c r="G23" s="2">
        <v>21928</v>
      </c>
    </row>
    <row r="24" spans="1:7" x14ac:dyDescent="0.25">
      <c r="A24" s="3">
        <v>44575</v>
      </c>
      <c r="B24" s="2">
        <v>5417</v>
      </c>
      <c r="C24" s="2">
        <v>15415</v>
      </c>
      <c r="D24">
        <v>928</v>
      </c>
      <c r="E24" s="2">
        <v>3922</v>
      </c>
      <c r="F24" s="2">
        <v>6345</v>
      </c>
      <c r="G24" s="2">
        <v>19337</v>
      </c>
    </row>
    <row r="25" spans="1:7" x14ac:dyDescent="0.25">
      <c r="A25" s="3">
        <v>44576</v>
      </c>
      <c r="B25" s="2">
        <v>7920</v>
      </c>
      <c r="C25" s="2">
        <v>19008</v>
      </c>
      <c r="D25">
        <v>877</v>
      </c>
      <c r="E25" s="2">
        <v>3975</v>
      </c>
      <c r="F25" s="2">
        <v>8797</v>
      </c>
      <c r="G25" s="2">
        <v>22983</v>
      </c>
    </row>
    <row r="26" spans="1:7" x14ac:dyDescent="0.25">
      <c r="A26" s="3">
        <v>44577</v>
      </c>
      <c r="B26" s="2">
        <v>4040</v>
      </c>
      <c r="C26" s="2">
        <v>13224</v>
      </c>
      <c r="D26">
        <v>859</v>
      </c>
      <c r="E26" s="2">
        <v>3867</v>
      </c>
      <c r="F26" s="2">
        <v>4899</v>
      </c>
      <c r="G26" s="2">
        <v>17091</v>
      </c>
    </row>
    <row r="27" spans="1:7" x14ac:dyDescent="0.25">
      <c r="A27" s="3">
        <v>44578</v>
      </c>
      <c r="B27" s="2">
        <v>8230</v>
      </c>
      <c r="C27" s="2">
        <v>17911</v>
      </c>
      <c r="D27" s="2">
        <v>1209</v>
      </c>
      <c r="E27" s="2">
        <v>4335</v>
      </c>
      <c r="F27" s="2">
        <v>9439</v>
      </c>
      <c r="G27" s="2">
        <v>22246</v>
      </c>
    </row>
    <row r="28" spans="1:7" x14ac:dyDescent="0.25">
      <c r="A28" s="3">
        <v>44579</v>
      </c>
      <c r="B28" s="2">
        <v>5630</v>
      </c>
      <c r="C28" s="2">
        <v>19265</v>
      </c>
      <c r="D28">
        <v>838</v>
      </c>
      <c r="E28" s="2">
        <v>4400</v>
      </c>
      <c r="F28" s="2">
        <v>6468</v>
      </c>
      <c r="G28" s="2">
        <v>23665</v>
      </c>
    </row>
    <row r="29" spans="1:7" x14ac:dyDescent="0.25">
      <c r="A29" s="3">
        <v>44580</v>
      </c>
      <c r="B29" s="2">
        <v>5466</v>
      </c>
      <c r="C29" s="2">
        <v>19485</v>
      </c>
      <c r="D29">
        <v>840</v>
      </c>
      <c r="E29" s="2">
        <v>4439</v>
      </c>
      <c r="F29" s="2">
        <v>6306</v>
      </c>
      <c r="G29" s="2">
        <v>23923</v>
      </c>
    </row>
    <row r="30" spans="1:7" x14ac:dyDescent="0.25">
      <c r="A30" s="3">
        <v>44581</v>
      </c>
      <c r="B30" s="2">
        <v>4745</v>
      </c>
      <c r="C30" s="2">
        <v>18331</v>
      </c>
      <c r="D30">
        <v>822</v>
      </c>
      <c r="E30" s="2">
        <v>4273</v>
      </c>
      <c r="F30" s="2">
        <v>5567</v>
      </c>
      <c r="G30" s="2">
        <v>22605</v>
      </c>
    </row>
    <row r="31" spans="1:7" x14ac:dyDescent="0.25">
      <c r="A31" s="3">
        <v>44582</v>
      </c>
      <c r="B31" s="2">
        <v>6273</v>
      </c>
      <c r="C31" s="2">
        <v>16244</v>
      </c>
      <c r="D31" s="2">
        <v>1124</v>
      </c>
      <c r="E31" s="2">
        <v>4167</v>
      </c>
      <c r="F31" s="2">
        <v>7398</v>
      </c>
      <c r="G31" s="2">
        <v>20410</v>
      </c>
    </row>
    <row r="32" spans="1:7" x14ac:dyDescent="0.25">
      <c r="A32" s="3">
        <v>44583</v>
      </c>
      <c r="B32" s="2">
        <v>9290</v>
      </c>
      <c r="C32" s="2">
        <v>20884</v>
      </c>
      <c r="D32">
        <v>917</v>
      </c>
      <c r="E32" s="2">
        <v>4208</v>
      </c>
      <c r="F32" s="2">
        <v>10207</v>
      </c>
      <c r="G32" s="2">
        <v>25092</v>
      </c>
    </row>
    <row r="33" spans="1:7" x14ac:dyDescent="0.25">
      <c r="A33" s="3">
        <v>44584</v>
      </c>
      <c r="B33" s="2">
        <v>4111</v>
      </c>
      <c r="C33" s="2">
        <v>13907</v>
      </c>
      <c r="D33">
        <v>809</v>
      </c>
      <c r="E33" s="2">
        <v>3864</v>
      </c>
      <c r="F33" s="2">
        <v>4920</v>
      </c>
      <c r="G33" s="2">
        <v>17772</v>
      </c>
    </row>
    <row r="34" spans="1:7" x14ac:dyDescent="0.25">
      <c r="A34" s="3">
        <v>44585</v>
      </c>
      <c r="B34" s="2">
        <v>9302</v>
      </c>
      <c r="C34" s="2">
        <v>18914</v>
      </c>
      <c r="D34" s="2">
        <v>1449</v>
      </c>
      <c r="E34" s="2">
        <v>4389</v>
      </c>
      <c r="F34" s="2">
        <v>10750</v>
      </c>
      <c r="G34" s="2">
        <v>23303</v>
      </c>
    </row>
    <row r="35" spans="1:7" x14ac:dyDescent="0.25">
      <c r="A35" s="3">
        <v>44586</v>
      </c>
      <c r="B35" s="2">
        <v>6382</v>
      </c>
      <c r="C35" s="2">
        <v>20721</v>
      </c>
      <c r="D35">
        <v>949</v>
      </c>
      <c r="E35" s="2">
        <v>4508</v>
      </c>
      <c r="F35" s="2">
        <v>7332</v>
      </c>
      <c r="G35" s="2">
        <v>25229</v>
      </c>
    </row>
    <row r="36" spans="1:7" x14ac:dyDescent="0.25">
      <c r="A36" s="3">
        <v>44587</v>
      </c>
      <c r="B36" s="2">
        <v>6168</v>
      </c>
      <c r="C36" s="2">
        <v>21066</v>
      </c>
      <c r="D36">
        <v>936</v>
      </c>
      <c r="E36" s="2">
        <v>4529</v>
      </c>
      <c r="F36" s="2">
        <v>7104</v>
      </c>
      <c r="G36" s="2">
        <v>25595</v>
      </c>
    </row>
    <row r="37" spans="1:7" x14ac:dyDescent="0.25">
      <c r="A37" s="3">
        <v>44588</v>
      </c>
      <c r="B37" s="2">
        <v>5890</v>
      </c>
      <c r="C37" s="2">
        <v>20212</v>
      </c>
      <c r="D37" s="2">
        <v>1045</v>
      </c>
      <c r="E37" s="2">
        <v>4615</v>
      </c>
      <c r="F37" s="2">
        <v>6935</v>
      </c>
      <c r="G37" s="2">
        <v>24827</v>
      </c>
    </row>
    <row r="38" spans="1:7" x14ac:dyDescent="0.25">
      <c r="A38" s="3">
        <v>44589</v>
      </c>
      <c r="B38" s="2">
        <v>7694</v>
      </c>
      <c r="C38" s="2">
        <v>18891</v>
      </c>
      <c r="D38" s="2">
        <v>1233</v>
      </c>
      <c r="E38" s="2">
        <v>4533</v>
      </c>
      <c r="F38" s="2">
        <v>8927</v>
      </c>
      <c r="G38" s="2">
        <v>23424</v>
      </c>
    </row>
    <row r="39" spans="1:7" x14ac:dyDescent="0.25">
      <c r="A39" s="3">
        <v>44590</v>
      </c>
      <c r="B39" s="2">
        <v>11501</v>
      </c>
      <c r="C39" s="2">
        <v>24479</v>
      </c>
      <c r="D39" s="2">
        <v>1165</v>
      </c>
      <c r="E39" s="2">
        <v>4660</v>
      </c>
      <c r="F39" s="2">
        <v>12666</v>
      </c>
      <c r="G39" s="2">
        <v>29138</v>
      </c>
    </row>
    <row r="40" spans="1:7" x14ac:dyDescent="0.25">
      <c r="A40" s="3">
        <v>44591</v>
      </c>
      <c r="B40" s="2">
        <v>4327</v>
      </c>
      <c r="C40" s="2">
        <v>14552</v>
      </c>
      <c r="D40">
        <v>951</v>
      </c>
      <c r="E40" s="2">
        <v>4206</v>
      </c>
      <c r="F40" s="2">
        <v>5278</v>
      </c>
      <c r="G40" s="2">
        <v>18758</v>
      </c>
    </row>
    <row r="41" spans="1:7" x14ac:dyDescent="0.25">
      <c r="A41" s="3">
        <v>44592</v>
      </c>
      <c r="B41" s="2">
        <v>9027</v>
      </c>
      <c r="C41" s="2">
        <v>18319</v>
      </c>
      <c r="D41" s="2">
        <v>1404</v>
      </c>
      <c r="E41" s="2">
        <v>4386</v>
      </c>
      <c r="F41" s="2">
        <v>10430</v>
      </c>
      <c r="G41" s="2">
        <v>22705</v>
      </c>
    </row>
    <row r="42" spans="1:7" x14ac:dyDescent="0.25">
      <c r="A42" s="3">
        <v>44593</v>
      </c>
      <c r="B42" s="2">
        <v>8475</v>
      </c>
      <c r="C42" s="2">
        <v>22600</v>
      </c>
      <c r="D42" s="2">
        <v>1651</v>
      </c>
      <c r="E42" s="2">
        <v>5323</v>
      </c>
      <c r="F42" s="2">
        <v>10126</v>
      </c>
      <c r="G42" s="2">
        <v>27923</v>
      </c>
    </row>
    <row r="43" spans="1:7" x14ac:dyDescent="0.25">
      <c r="A43" s="3">
        <v>44594</v>
      </c>
      <c r="B43" s="2">
        <v>6528</v>
      </c>
      <c r="C43" s="2">
        <v>20940</v>
      </c>
      <c r="D43" s="2">
        <v>1070</v>
      </c>
      <c r="E43" s="2">
        <v>4790</v>
      </c>
      <c r="F43" s="2">
        <v>7598</v>
      </c>
      <c r="G43" s="2">
        <v>25731</v>
      </c>
    </row>
    <row r="44" spans="1:7" x14ac:dyDescent="0.25">
      <c r="A44" s="3">
        <v>44595</v>
      </c>
      <c r="B44" s="2">
        <v>5652</v>
      </c>
      <c r="C44" s="2">
        <v>19684</v>
      </c>
      <c r="D44" s="2">
        <v>1032</v>
      </c>
      <c r="E44" s="2">
        <v>4766</v>
      </c>
      <c r="F44" s="2">
        <v>6685</v>
      </c>
      <c r="G44" s="2">
        <v>24450</v>
      </c>
    </row>
    <row r="45" spans="1:7" x14ac:dyDescent="0.25">
      <c r="A45" s="3">
        <v>44596</v>
      </c>
      <c r="B45" s="2">
        <v>8093</v>
      </c>
      <c r="C45" s="2">
        <v>18436</v>
      </c>
      <c r="D45" s="2">
        <v>1583</v>
      </c>
      <c r="E45" s="2">
        <v>4861</v>
      </c>
      <c r="F45" s="2">
        <v>9676</v>
      </c>
      <c r="G45" s="2">
        <v>23298</v>
      </c>
    </row>
    <row r="46" spans="1:7" x14ac:dyDescent="0.25">
      <c r="A46" s="3">
        <v>44597</v>
      </c>
      <c r="B46" s="2">
        <v>11124</v>
      </c>
      <c r="C46" s="2">
        <v>24155</v>
      </c>
      <c r="D46" s="2">
        <v>1304</v>
      </c>
      <c r="E46" s="2">
        <v>5086</v>
      </c>
      <c r="F46" s="2">
        <v>12428</v>
      </c>
      <c r="G46" s="2">
        <v>29241</v>
      </c>
    </row>
    <row r="47" spans="1:7" x14ac:dyDescent="0.25">
      <c r="A47" s="3">
        <v>44598</v>
      </c>
      <c r="B47" s="2">
        <v>4296</v>
      </c>
      <c r="C47" s="2">
        <v>14122</v>
      </c>
      <c r="D47" s="2">
        <v>1161</v>
      </c>
      <c r="E47" s="2">
        <v>4610</v>
      </c>
      <c r="F47" s="2">
        <v>5456</v>
      </c>
      <c r="G47" s="2">
        <v>18732</v>
      </c>
    </row>
    <row r="48" spans="1:7" x14ac:dyDescent="0.25">
      <c r="A48" s="3">
        <v>44599</v>
      </c>
      <c r="B48" s="2">
        <v>9405</v>
      </c>
      <c r="C48" s="2">
        <v>19232</v>
      </c>
      <c r="D48" s="2">
        <v>1836</v>
      </c>
      <c r="E48" s="2">
        <v>5201</v>
      </c>
      <c r="F48" s="2">
        <v>11241</v>
      </c>
      <c r="G48" s="2">
        <v>24433</v>
      </c>
    </row>
    <row r="49" spans="1:7" x14ac:dyDescent="0.25">
      <c r="A49" s="3">
        <v>44600</v>
      </c>
      <c r="B49" s="2">
        <v>6900</v>
      </c>
      <c r="C49" s="2">
        <v>21350</v>
      </c>
      <c r="D49" s="2">
        <v>1170</v>
      </c>
      <c r="E49" s="2">
        <v>5361</v>
      </c>
      <c r="F49" s="2">
        <v>8070</v>
      </c>
      <c r="G49" s="2">
        <v>26711</v>
      </c>
    </row>
    <row r="50" spans="1:7" x14ac:dyDescent="0.25">
      <c r="A50" s="3">
        <v>44601</v>
      </c>
      <c r="B50" s="2">
        <v>7433</v>
      </c>
      <c r="C50" s="2">
        <v>22277</v>
      </c>
      <c r="D50" s="2">
        <v>1401</v>
      </c>
      <c r="E50" s="2">
        <v>5538</v>
      </c>
      <c r="F50" s="2">
        <v>8834</v>
      </c>
      <c r="G50" s="2">
        <v>27815</v>
      </c>
    </row>
    <row r="51" spans="1:7" x14ac:dyDescent="0.25">
      <c r="A51" s="3">
        <v>44602</v>
      </c>
      <c r="B51" s="2">
        <v>7322</v>
      </c>
      <c r="C51" s="2">
        <v>21771</v>
      </c>
      <c r="D51" s="2">
        <v>1593</v>
      </c>
      <c r="E51" s="2">
        <v>5675</v>
      </c>
      <c r="F51" s="2">
        <v>8914</v>
      </c>
      <c r="G51" s="2">
        <v>27446</v>
      </c>
    </row>
    <row r="52" spans="1:7" x14ac:dyDescent="0.25">
      <c r="A52" s="3">
        <v>44603</v>
      </c>
      <c r="B52" s="2">
        <v>10077</v>
      </c>
      <c r="C52" s="2">
        <v>21880</v>
      </c>
      <c r="D52" s="2">
        <v>2171</v>
      </c>
      <c r="E52" s="2">
        <v>6049</v>
      </c>
      <c r="F52" s="2">
        <v>12248</v>
      </c>
      <c r="G52" s="2">
        <v>27929</v>
      </c>
    </row>
    <row r="53" spans="1:7" x14ac:dyDescent="0.25">
      <c r="A53" s="3">
        <v>44604</v>
      </c>
      <c r="B53" s="2">
        <v>17133</v>
      </c>
      <c r="C53" s="2">
        <v>31443</v>
      </c>
      <c r="D53" s="2">
        <v>1909</v>
      </c>
      <c r="E53" s="2">
        <v>6422</v>
      </c>
      <c r="F53" s="2">
        <v>19042</v>
      </c>
      <c r="G53" s="2">
        <v>37865</v>
      </c>
    </row>
    <row r="54" spans="1:7" x14ac:dyDescent="0.25">
      <c r="A54" s="3">
        <v>44605</v>
      </c>
      <c r="B54" s="2">
        <v>6035</v>
      </c>
      <c r="C54" s="2">
        <v>17267</v>
      </c>
      <c r="D54" s="2">
        <v>1750</v>
      </c>
      <c r="E54" s="2">
        <v>5873</v>
      </c>
      <c r="F54" s="2">
        <v>7785</v>
      </c>
      <c r="G54" s="2">
        <v>23140</v>
      </c>
    </row>
    <row r="55" spans="1:7" x14ac:dyDescent="0.25">
      <c r="A55" s="3">
        <v>44606</v>
      </c>
      <c r="B55" s="2">
        <v>11058</v>
      </c>
      <c r="C55" s="2">
        <v>21843</v>
      </c>
      <c r="D55" s="2">
        <v>2154</v>
      </c>
      <c r="E55" s="2">
        <v>6182</v>
      </c>
      <c r="F55" s="2">
        <v>13212</v>
      </c>
      <c r="G55" s="2">
        <v>28025</v>
      </c>
    </row>
    <row r="56" spans="1:7" x14ac:dyDescent="0.25">
      <c r="A56" s="3">
        <v>44607</v>
      </c>
      <c r="B56" s="2">
        <v>7743</v>
      </c>
      <c r="C56" s="2">
        <v>22852</v>
      </c>
      <c r="D56" s="2">
        <v>1675</v>
      </c>
      <c r="E56" s="2">
        <v>6381</v>
      </c>
      <c r="F56" s="2">
        <v>9419</v>
      </c>
      <c r="G56" s="2">
        <v>29233</v>
      </c>
    </row>
    <row r="57" spans="1:7" x14ac:dyDescent="0.25">
      <c r="A57" s="3">
        <v>44608</v>
      </c>
      <c r="B57" s="2">
        <v>7583</v>
      </c>
      <c r="C57" s="2">
        <v>23481</v>
      </c>
      <c r="D57" s="2">
        <v>1590</v>
      </c>
      <c r="E57" s="2">
        <v>6363</v>
      </c>
      <c r="F57" s="2">
        <v>9173</v>
      </c>
      <c r="G57" s="2">
        <v>29845</v>
      </c>
    </row>
    <row r="58" spans="1:7" x14ac:dyDescent="0.25">
      <c r="A58" s="3">
        <v>44609</v>
      </c>
      <c r="B58" s="2">
        <v>7869</v>
      </c>
      <c r="C58" s="2">
        <v>23437</v>
      </c>
      <c r="D58" s="2">
        <v>1515</v>
      </c>
      <c r="E58" s="2">
        <v>6183</v>
      </c>
      <c r="F58" s="2">
        <v>9384</v>
      </c>
      <c r="G58" s="2">
        <v>29621</v>
      </c>
    </row>
    <row r="59" spans="1:7" x14ac:dyDescent="0.25">
      <c r="A59" s="3">
        <v>44610</v>
      </c>
      <c r="B59" s="2">
        <v>11487</v>
      </c>
      <c r="C59" s="2">
        <v>24012</v>
      </c>
      <c r="D59" s="2">
        <v>2457</v>
      </c>
      <c r="E59" s="2">
        <v>6569</v>
      </c>
      <c r="F59" s="2">
        <v>13945</v>
      </c>
      <c r="G59" s="2">
        <v>30581</v>
      </c>
    </row>
    <row r="60" spans="1:7" x14ac:dyDescent="0.25">
      <c r="A60" s="3">
        <v>44611</v>
      </c>
      <c r="B60" s="2">
        <v>16041</v>
      </c>
      <c r="C60" s="2">
        <v>31997</v>
      </c>
      <c r="D60" s="2">
        <v>2288</v>
      </c>
      <c r="E60" s="2">
        <v>7046</v>
      </c>
      <c r="F60" s="2">
        <v>18330</v>
      </c>
      <c r="G60" s="2">
        <v>39043</v>
      </c>
    </row>
    <row r="61" spans="1:7" x14ac:dyDescent="0.25">
      <c r="A61" s="3">
        <v>44612</v>
      </c>
      <c r="B61" s="2">
        <v>5694</v>
      </c>
      <c r="C61" s="2">
        <v>16747</v>
      </c>
      <c r="D61" s="2">
        <v>1931</v>
      </c>
      <c r="E61" s="2">
        <v>6305</v>
      </c>
      <c r="F61" s="2">
        <v>7625</v>
      </c>
      <c r="G61" s="2">
        <v>23052</v>
      </c>
    </row>
    <row r="62" spans="1:7" x14ac:dyDescent="0.25">
      <c r="A62" s="3">
        <v>44613</v>
      </c>
      <c r="B62" s="2">
        <v>11156</v>
      </c>
      <c r="C62" s="2">
        <v>22189</v>
      </c>
      <c r="D62" s="2">
        <v>2541</v>
      </c>
      <c r="E62" s="2">
        <v>6778</v>
      </c>
      <c r="F62" s="2">
        <v>13696</v>
      </c>
      <c r="G62" s="2">
        <v>28967</v>
      </c>
    </row>
    <row r="63" spans="1:7" x14ac:dyDescent="0.25">
      <c r="A63" s="3">
        <v>44614</v>
      </c>
      <c r="B63" s="2">
        <v>8230</v>
      </c>
      <c r="C63" s="2">
        <v>24112</v>
      </c>
      <c r="D63" s="2">
        <v>1761</v>
      </c>
      <c r="E63" s="2">
        <v>6830</v>
      </c>
      <c r="F63" s="2">
        <v>9991</v>
      </c>
      <c r="G63" s="2">
        <v>30942</v>
      </c>
    </row>
    <row r="64" spans="1:7" x14ac:dyDescent="0.25">
      <c r="A64" s="3">
        <v>44615</v>
      </c>
      <c r="B64" s="2">
        <v>8853</v>
      </c>
      <c r="C64" s="2">
        <v>25260</v>
      </c>
      <c r="D64" s="2">
        <v>1833</v>
      </c>
      <c r="E64" s="2">
        <v>6817</v>
      </c>
      <c r="F64" s="2">
        <v>10686</v>
      </c>
      <c r="G64" s="2">
        <v>32077</v>
      </c>
    </row>
    <row r="65" spans="1:7" x14ac:dyDescent="0.25">
      <c r="A65" s="3">
        <v>44616</v>
      </c>
      <c r="B65" s="2">
        <v>8146</v>
      </c>
      <c r="C65" s="2">
        <v>24343</v>
      </c>
      <c r="D65" s="2">
        <v>2009</v>
      </c>
      <c r="E65" s="2">
        <v>6896</v>
      </c>
      <c r="F65" s="2">
        <v>10155</v>
      </c>
      <c r="G65" s="2">
        <v>31240</v>
      </c>
    </row>
    <row r="66" spans="1:7" x14ac:dyDescent="0.25">
      <c r="A66" s="3">
        <v>44617</v>
      </c>
      <c r="B66" s="2">
        <v>13575</v>
      </c>
      <c r="C66" s="2">
        <v>26185</v>
      </c>
      <c r="D66" s="2">
        <v>2744</v>
      </c>
      <c r="E66" s="2">
        <v>7111</v>
      </c>
      <c r="F66" s="2">
        <v>16319</v>
      </c>
      <c r="G66" s="2">
        <v>33296</v>
      </c>
    </row>
    <row r="67" spans="1:7" x14ac:dyDescent="0.25">
      <c r="A67" s="3">
        <v>44618</v>
      </c>
      <c r="B67" s="2">
        <v>21258</v>
      </c>
      <c r="C67" s="2">
        <v>39040</v>
      </c>
      <c r="D67" s="2">
        <v>2762</v>
      </c>
      <c r="E67" s="2">
        <v>7825</v>
      </c>
      <c r="F67" s="2">
        <v>24020</v>
      </c>
      <c r="G67" s="2">
        <v>46865</v>
      </c>
    </row>
    <row r="68" spans="1:7" x14ac:dyDescent="0.25">
      <c r="A68" s="3">
        <v>44619</v>
      </c>
      <c r="B68" s="2">
        <v>8714</v>
      </c>
      <c r="C68" s="2">
        <v>23736</v>
      </c>
      <c r="D68" s="2">
        <v>2108</v>
      </c>
      <c r="E68" s="2">
        <v>6990</v>
      </c>
      <c r="F68" s="2">
        <v>10823</v>
      </c>
      <c r="G68" s="2">
        <v>30725</v>
      </c>
    </row>
    <row r="69" spans="1:7" x14ac:dyDescent="0.25">
      <c r="A69" s="3">
        <v>44620</v>
      </c>
      <c r="B69" s="2">
        <v>11889</v>
      </c>
      <c r="C69" s="2">
        <v>25330</v>
      </c>
      <c r="D69" s="2">
        <v>2797</v>
      </c>
      <c r="E69" s="2">
        <v>7278</v>
      </c>
      <c r="F69" s="2">
        <v>14686</v>
      </c>
      <c r="G69" s="2">
        <v>32608</v>
      </c>
    </row>
    <row r="70" spans="1:7" x14ac:dyDescent="0.25">
      <c r="A70" s="3">
        <v>44621</v>
      </c>
      <c r="B70" s="2">
        <v>10075</v>
      </c>
      <c r="C70" s="2">
        <v>26201</v>
      </c>
      <c r="D70" s="2">
        <v>2447</v>
      </c>
      <c r="E70" s="2">
        <v>7915</v>
      </c>
      <c r="F70" s="2">
        <v>12523</v>
      </c>
      <c r="G70" s="2">
        <v>34117</v>
      </c>
    </row>
    <row r="71" spans="1:7" x14ac:dyDescent="0.25">
      <c r="A71" s="3">
        <v>44622</v>
      </c>
      <c r="B71" s="2">
        <v>8023</v>
      </c>
      <c r="C71" s="2">
        <v>23584</v>
      </c>
      <c r="D71" s="2">
        <v>2166</v>
      </c>
      <c r="E71" s="2">
        <v>7288</v>
      </c>
      <c r="F71" s="2">
        <v>10188</v>
      </c>
      <c r="G71" s="2">
        <v>30872</v>
      </c>
    </row>
    <row r="72" spans="1:7" x14ac:dyDescent="0.25">
      <c r="A72" s="3">
        <v>44623</v>
      </c>
      <c r="B72" s="2">
        <v>8914</v>
      </c>
      <c r="C72" s="2">
        <v>24371</v>
      </c>
      <c r="D72" s="2">
        <v>2193</v>
      </c>
      <c r="E72" s="2">
        <v>7408</v>
      </c>
      <c r="F72" s="2">
        <v>11107</v>
      </c>
      <c r="G72" s="2">
        <v>31779</v>
      </c>
    </row>
    <row r="73" spans="1:7" x14ac:dyDescent="0.25">
      <c r="A73" s="3">
        <v>44624</v>
      </c>
      <c r="B73" s="2">
        <v>13821</v>
      </c>
      <c r="C73" s="2">
        <v>26531</v>
      </c>
      <c r="D73" s="2">
        <v>3174</v>
      </c>
      <c r="E73" s="2">
        <v>7884</v>
      </c>
      <c r="F73" s="2">
        <v>16995</v>
      </c>
      <c r="G73" s="2">
        <v>34415</v>
      </c>
    </row>
    <row r="74" spans="1:7" x14ac:dyDescent="0.25">
      <c r="A74" s="3">
        <v>44625</v>
      </c>
      <c r="B74" s="2">
        <v>18803</v>
      </c>
      <c r="C74" s="2">
        <v>37123</v>
      </c>
      <c r="D74" s="2">
        <v>2505</v>
      </c>
      <c r="E74" s="2">
        <v>7914</v>
      </c>
      <c r="F74" s="2">
        <v>21308</v>
      </c>
      <c r="G74" s="2">
        <v>45037</v>
      </c>
    </row>
    <row r="75" spans="1:7" x14ac:dyDescent="0.25">
      <c r="A75" s="3">
        <v>44626</v>
      </c>
      <c r="B75" s="2">
        <v>5788</v>
      </c>
      <c r="C75" s="2">
        <v>17034</v>
      </c>
      <c r="D75" s="2">
        <v>1894</v>
      </c>
      <c r="E75" s="2">
        <v>6424</v>
      </c>
      <c r="F75" s="2">
        <v>7682</v>
      </c>
      <c r="G75" s="2">
        <v>23458</v>
      </c>
    </row>
    <row r="76" spans="1:7" x14ac:dyDescent="0.25">
      <c r="A76" s="3">
        <v>44627</v>
      </c>
      <c r="B76" s="2">
        <v>11077</v>
      </c>
      <c r="C76" s="2">
        <v>22187</v>
      </c>
      <c r="D76" s="2">
        <v>2746</v>
      </c>
      <c r="E76" s="2">
        <v>6905</v>
      </c>
      <c r="F76" s="2">
        <v>13822</v>
      </c>
      <c r="G76" s="2">
        <v>29092</v>
      </c>
    </row>
    <row r="77" spans="1:7" x14ac:dyDescent="0.25">
      <c r="A77" s="3">
        <v>44628</v>
      </c>
      <c r="B77" s="2">
        <v>8184</v>
      </c>
      <c r="C77" s="2">
        <v>24464</v>
      </c>
      <c r="D77" s="2">
        <v>2245</v>
      </c>
      <c r="E77" s="2">
        <v>7309</v>
      </c>
      <c r="F77" s="2">
        <v>10429</v>
      </c>
      <c r="G77" s="2">
        <v>31773</v>
      </c>
    </row>
    <row r="78" spans="1:7" x14ac:dyDescent="0.25">
      <c r="A78" s="3">
        <v>44629</v>
      </c>
      <c r="B78" s="2">
        <v>9216</v>
      </c>
      <c r="C78" s="2">
        <v>26008</v>
      </c>
      <c r="D78" s="2">
        <v>3090</v>
      </c>
      <c r="E78" s="2">
        <v>8249</v>
      </c>
      <c r="F78" s="2">
        <v>12306</v>
      </c>
      <c r="G78" s="2">
        <v>34256</v>
      </c>
    </row>
    <row r="79" spans="1:7" x14ac:dyDescent="0.25">
      <c r="A79" s="3">
        <v>44630</v>
      </c>
      <c r="B79" s="2">
        <v>9461</v>
      </c>
      <c r="C79" s="2">
        <v>26506</v>
      </c>
      <c r="D79" s="2">
        <v>2539</v>
      </c>
      <c r="E79" s="2">
        <v>8485</v>
      </c>
      <c r="F79" s="2">
        <v>12000</v>
      </c>
      <c r="G79" s="2">
        <v>34991</v>
      </c>
    </row>
    <row r="80" spans="1:7" x14ac:dyDescent="0.25">
      <c r="A80" s="3">
        <v>44631</v>
      </c>
      <c r="B80" s="2">
        <v>15794</v>
      </c>
      <c r="C80" s="2">
        <v>30478</v>
      </c>
      <c r="D80" s="2">
        <v>4160</v>
      </c>
      <c r="E80" s="2">
        <v>9421</v>
      </c>
      <c r="F80" s="2">
        <v>19953</v>
      </c>
      <c r="G80" s="2">
        <v>39899</v>
      </c>
    </row>
    <row r="81" spans="1:7" x14ac:dyDescent="0.25">
      <c r="A81" s="3">
        <v>44632</v>
      </c>
      <c r="B81" s="2">
        <v>20513</v>
      </c>
      <c r="C81" s="2">
        <v>41574</v>
      </c>
      <c r="D81" s="2">
        <v>3495</v>
      </c>
      <c r="E81" s="2">
        <v>10334</v>
      </c>
      <c r="F81" s="2">
        <v>24008</v>
      </c>
      <c r="G81" s="2">
        <v>51908</v>
      </c>
    </row>
    <row r="82" spans="1:7" x14ac:dyDescent="0.25">
      <c r="A82" s="3">
        <v>44633</v>
      </c>
      <c r="B82" s="2">
        <v>9043</v>
      </c>
      <c r="C82" s="2">
        <v>25266</v>
      </c>
      <c r="D82" s="2">
        <v>3364</v>
      </c>
      <c r="E82" s="2">
        <v>9743</v>
      </c>
      <c r="F82" s="2">
        <v>12407</v>
      </c>
      <c r="G82" s="2">
        <v>35009</v>
      </c>
    </row>
    <row r="83" spans="1:7" x14ac:dyDescent="0.25">
      <c r="A83" s="3">
        <v>44634</v>
      </c>
      <c r="B83" s="2">
        <v>14539</v>
      </c>
      <c r="C83" s="2">
        <v>30662</v>
      </c>
      <c r="D83" s="2">
        <v>3790</v>
      </c>
      <c r="E83" s="2">
        <v>10228</v>
      </c>
      <c r="F83" s="2">
        <v>18329</v>
      </c>
      <c r="G83" s="2">
        <v>40890</v>
      </c>
    </row>
    <row r="84" spans="1:7" x14ac:dyDescent="0.25">
      <c r="A84" s="3">
        <v>44635</v>
      </c>
      <c r="B84" s="2">
        <v>10299</v>
      </c>
      <c r="C84" s="2">
        <v>30250</v>
      </c>
      <c r="D84" s="2">
        <v>2888</v>
      </c>
      <c r="E84" s="2">
        <v>9860</v>
      </c>
      <c r="F84" s="2">
        <v>13187</v>
      </c>
      <c r="G84" s="2">
        <v>40110</v>
      </c>
    </row>
    <row r="85" spans="1:7" x14ac:dyDescent="0.25">
      <c r="A85" s="3">
        <v>44636</v>
      </c>
      <c r="B85" s="2">
        <v>9251</v>
      </c>
      <c r="C85" s="2">
        <v>27889</v>
      </c>
      <c r="D85" s="2">
        <v>2815</v>
      </c>
      <c r="E85" s="2">
        <v>9047</v>
      </c>
      <c r="F85" s="2">
        <v>12067</v>
      </c>
      <c r="G85" s="2">
        <v>36936</v>
      </c>
    </row>
    <row r="86" spans="1:7" x14ac:dyDescent="0.25">
      <c r="A86" s="3">
        <v>44637</v>
      </c>
      <c r="B86" s="2">
        <v>9000</v>
      </c>
      <c r="C86" s="2">
        <v>26847</v>
      </c>
      <c r="D86" s="2">
        <v>2645</v>
      </c>
      <c r="E86" s="2">
        <v>8967</v>
      </c>
      <c r="F86" s="2">
        <v>11645</v>
      </c>
      <c r="G86" s="2">
        <v>35815</v>
      </c>
    </row>
    <row r="87" spans="1:7" x14ac:dyDescent="0.25">
      <c r="A87" s="3">
        <v>44638</v>
      </c>
      <c r="B87" s="2">
        <v>14398</v>
      </c>
      <c r="C87" s="2">
        <v>28391</v>
      </c>
      <c r="D87" s="2">
        <v>3728</v>
      </c>
      <c r="E87" s="2">
        <v>9470</v>
      </c>
      <c r="F87" s="2">
        <v>18127</v>
      </c>
      <c r="G87" s="2">
        <v>37861</v>
      </c>
    </row>
    <row r="88" spans="1:7" x14ac:dyDescent="0.25">
      <c r="A88" s="3">
        <v>44639</v>
      </c>
      <c r="B88" s="2">
        <v>20029</v>
      </c>
      <c r="C88" s="2">
        <v>39506</v>
      </c>
      <c r="D88" s="2">
        <v>3341</v>
      </c>
      <c r="E88" s="2">
        <v>10272</v>
      </c>
      <c r="F88" s="2">
        <v>23370</v>
      </c>
      <c r="G88" s="2">
        <v>49778</v>
      </c>
    </row>
    <row r="89" spans="1:7" x14ac:dyDescent="0.25">
      <c r="A89" s="3">
        <v>44640</v>
      </c>
      <c r="B89" s="2">
        <v>6901</v>
      </c>
      <c r="C89" s="2">
        <v>19625</v>
      </c>
      <c r="D89" s="2">
        <v>4099</v>
      </c>
      <c r="E89" s="2">
        <v>10152</v>
      </c>
      <c r="F89" s="2">
        <v>10999</v>
      </c>
      <c r="G89" s="2">
        <v>29778</v>
      </c>
    </row>
    <row r="90" spans="1:7" x14ac:dyDescent="0.25">
      <c r="A90" s="3">
        <v>44641</v>
      </c>
      <c r="B90" s="2">
        <v>12364</v>
      </c>
      <c r="C90" s="2">
        <v>24354</v>
      </c>
      <c r="D90" s="2">
        <v>3831</v>
      </c>
      <c r="E90" s="2">
        <v>10979</v>
      </c>
      <c r="F90" s="2">
        <v>16195</v>
      </c>
      <c r="G90" s="2">
        <v>35333</v>
      </c>
    </row>
    <row r="91" spans="1:7" x14ac:dyDescent="0.25">
      <c r="A91" s="3">
        <v>44642</v>
      </c>
      <c r="B91" s="2">
        <v>8894</v>
      </c>
      <c r="C91" s="2">
        <v>26641</v>
      </c>
      <c r="D91" s="2">
        <v>2093</v>
      </c>
      <c r="E91" s="2">
        <v>10727</v>
      </c>
      <c r="F91" s="2">
        <v>10986</v>
      </c>
      <c r="G91" s="2">
        <v>37368</v>
      </c>
    </row>
    <row r="92" spans="1:7" x14ac:dyDescent="0.25">
      <c r="A92" s="3">
        <v>44643</v>
      </c>
      <c r="B92" s="2">
        <v>8801</v>
      </c>
      <c r="C92" s="2">
        <v>26935</v>
      </c>
      <c r="D92" s="2">
        <v>2540</v>
      </c>
      <c r="E92" s="2">
        <v>10070</v>
      </c>
      <c r="F92" s="2">
        <v>11341</v>
      </c>
      <c r="G92" s="2">
        <v>37005</v>
      </c>
    </row>
    <row r="93" spans="1:7" x14ac:dyDescent="0.25">
      <c r="A93" s="3">
        <v>44644</v>
      </c>
      <c r="B93" s="2">
        <v>11084</v>
      </c>
      <c r="C93" s="2">
        <v>28262</v>
      </c>
      <c r="D93" s="2">
        <v>2921</v>
      </c>
      <c r="E93" s="2">
        <v>9819</v>
      </c>
      <c r="F93" s="2">
        <v>14005</v>
      </c>
      <c r="G93" s="2">
        <v>38080</v>
      </c>
    </row>
    <row r="94" spans="1:7" x14ac:dyDescent="0.25">
      <c r="A94" s="3">
        <v>44645</v>
      </c>
      <c r="B94" s="2">
        <v>16739</v>
      </c>
      <c r="C94" s="2">
        <v>32423</v>
      </c>
      <c r="D94" s="2">
        <v>3913</v>
      </c>
      <c r="E94" s="2">
        <v>10019</v>
      </c>
      <c r="F94" s="2">
        <v>20652</v>
      </c>
      <c r="G94" s="2">
        <v>42442</v>
      </c>
    </row>
    <row r="95" spans="1:7" x14ac:dyDescent="0.25">
      <c r="A95" s="3">
        <v>44646</v>
      </c>
      <c r="B95" s="2">
        <v>22441</v>
      </c>
      <c r="C95" s="2">
        <v>44900</v>
      </c>
      <c r="D95" s="2">
        <v>3469</v>
      </c>
      <c r="E95" s="2">
        <v>10623</v>
      </c>
      <c r="F95" s="2">
        <v>25910</v>
      </c>
      <c r="G95" s="2">
        <v>55523</v>
      </c>
    </row>
    <row r="96" spans="1:7" x14ac:dyDescent="0.25">
      <c r="A96" s="3">
        <v>44647</v>
      </c>
      <c r="B96" s="2">
        <v>10508</v>
      </c>
      <c r="C96" s="2">
        <v>25374</v>
      </c>
      <c r="D96" s="2">
        <v>3264</v>
      </c>
      <c r="E96" s="2">
        <v>9510</v>
      </c>
      <c r="F96" s="2">
        <v>13772</v>
      </c>
      <c r="G96" s="2">
        <v>34884</v>
      </c>
    </row>
    <row r="97" spans="1:7" x14ac:dyDescent="0.25">
      <c r="A97" s="3">
        <v>44648</v>
      </c>
      <c r="B97" s="2">
        <v>15166</v>
      </c>
      <c r="C97" s="2">
        <v>30823</v>
      </c>
      <c r="D97" s="2">
        <v>3840</v>
      </c>
      <c r="E97" s="2">
        <v>10467</v>
      </c>
      <c r="F97" s="2">
        <v>19005</v>
      </c>
      <c r="G97" s="2">
        <v>41290</v>
      </c>
    </row>
    <row r="98" spans="1:7" x14ac:dyDescent="0.25">
      <c r="A98" s="3">
        <v>44649</v>
      </c>
      <c r="B98" s="2">
        <v>10061</v>
      </c>
      <c r="C98" s="2">
        <v>30156</v>
      </c>
      <c r="D98" s="2">
        <v>3191</v>
      </c>
      <c r="E98" s="2">
        <v>10924</v>
      </c>
      <c r="F98" s="2">
        <v>13252</v>
      </c>
      <c r="G98" s="2">
        <v>41079</v>
      </c>
    </row>
    <row r="99" spans="1:7" x14ac:dyDescent="0.25">
      <c r="A99" s="3">
        <v>44650</v>
      </c>
      <c r="B99" s="2">
        <v>9847</v>
      </c>
      <c r="C99" s="2">
        <v>28144</v>
      </c>
      <c r="D99" s="2">
        <v>3427</v>
      </c>
      <c r="E99" s="2">
        <v>11370</v>
      </c>
      <c r="F99" s="2">
        <v>13274</v>
      </c>
      <c r="G99" s="2">
        <v>39514</v>
      </c>
    </row>
    <row r="100" spans="1:7" x14ac:dyDescent="0.25">
      <c r="A100" s="3">
        <v>44651</v>
      </c>
      <c r="B100" s="2">
        <v>9829</v>
      </c>
      <c r="C100" s="2">
        <v>26750</v>
      </c>
      <c r="D100" s="2">
        <v>3512</v>
      </c>
      <c r="E100" s="2">
        <v>11525</v>
      </c>
      <c r="F100" s="2">
        <v>13341</v>
      </c>
      <c r="G100" s="2">
        <v>38276</v>
      </c>
    </row>
    <row r="101" spans="1:7" x14ac:dyDescent="0.25">
      <c r="A101" s="3">
        <v>44652</v>
      </c>
      <c r="B101" s="2">
        <v>17021</v>
      </c>
      <c r="C101" s="2">
        <v>32653</v>
      </c>
      <c r="D101" s="2">
        <v>4730</v>
      </c>
      <c r="E101" s="2">
        <v>12867</v>
      </c>
      <c r="F101" s="2">
        <v>21751</v>
      </c>
      <c r="G101" s="2">
        <v>45520</v>
      </c>
    </row>
    <row r="102" spans="1:7" x14ac:dyDescent="0.25">
      <c r="A102" s="3">
        <v>44653</v>
      </c>
      <c r="B102" s="2">
        <v>19209</v>
      </c>
      <c r="C102" s="2">
        <v>38315</v>
      </c>
      <c r="D102" s="2">
        <v>4117</v>
      </c>
      <c r="E102" s="2">
        <v>12889</v>
      </c>
      <c r="F102" s="2">
        <v>23327</v>
      </c>
      <c r="G102" s="2">
        <v>51204</v>
      </c>
    </row>
    <row r="103" spans="1:7" x14ac:dyDescent="0.25">
      <c r="A103" s="3">
        <v>44654</v>
      </c>
      <c r="B103" s="2">
        <v>6649</v>
      </c>
      <c r="C103" s="2">
        <v>19149</v>
      </c>
      <c r="D103" s="2">
        <v>3754</v>
      </c>
      <c r="E103" s="2">
        <v>11385</v>
      </c>
      <c r="F103" s="2">
        <v>10404</v>
      </c>
      <c r="G103" s="2">
        <v>30534</v>
      </c>
    </row>
    <row r="104" spans="1:7" x14ac:dyDescent="0.25">
      <c r="A104" s="3">
        <v>44655</v>
      </c>
      <c r="B104" s="2">
        <v>13754</v>
      </c>
      <c r="C104" s="2">
        <v>25362</v>
      </c>
      <c r="D104" s="2">
        <v>5072</v>
      </c>
      <c r="E104" s="2">
        <v>11993</v>
      </c>
      <c r="F104" s="2">
        <v>18826</v>
      </c>
      <c r="G104" s="2">
        <v>37355</v>
      </c>
    </row>
    <row r="105" spans="1:7" x14ac:dyDescent="0.25">
      <c r="A105" s="3">
        <v>44656</v>
      </c>
      <c r="B105" s="2">
        <v>10258</v>
      </c>
      <c r="C105" s="2">
        <v>28628</v>
      </c>
      <c r="D105" s="2">
        <v>3235</v>
      </c>
      <c r="E105" s="2">
        <v>12365</v>
      </c>
      <c r="F105" s="2">
        <v>13493</v>
      </c>
      <c r="G105" s="2">
        <v>40993</v>
      </c>
    </row>
    <row r="106" spans="1:7" x14ac:dyDescent="0.25">
      <c r="A106" s="3">
        <v>44657</v>
      </c>
      <c r="B106" s="2">
        <v>10112</v>
      </c>
      <c r="C106" s="2">
        <v>28696</v>
      </c>
      <c r="D106" s="2">
        <v>3917</v>
      </c>
      <c r="E106" s="2">
        <v>12923</v>
      </c>
      <c r="F106" s="2">
        <v>14029</v>
      </c>
      <c r="G106" s="2">
        <v>41619</v>
      </c>
    </row>
    <row r="107" spans="1:7" x14ac:dyDescent="0.25">
      <c r="A107" s="3">
        <v>44658</v>
      </c>
      <c r="B107" s="2">
        <v>11375</v>
      </c>
      <c r="C107" s="2">
        <v>30313</v>
      </c>
      <c r="D107" s="2">
        <v>3927</v>
      </c>
      <c r="E107" s="2">
        <v>12749</v>
      </c>
      <c r="F107" s="2">
        <v>15302</v>
      </c>
      <c r="G107" s="2">
        <v>43062</v>
      </c>
    </row>
    <row r="108" spans="1:7" x14ac:dyDescent="0.25">
      <c r="A108" s="3">
        <v>44659</v>
      </c>
      <c r="B108" s="2">
        <v>18935</v>
      </c>
      <c r="C108" s="2">
        <v>34480</v>
      </c>
      <c r="D108" s="2">
        <v>5466</v>
      </c>
      <c r="E108" s="2">
        <v>13406</v>
      </c>
      <c r="F108" s="2">
        <v>24401</v>
      </c>
      <c r="G108" s="2">
        <v>47885</v>
      </c>
    </row>
    <row r="109" spans="1:7" x14ac:dyDescent="0.25">
      <c r="A109" s="3">
        <v>44660</v>
      </c>
      <c r="B109" s="2">
        <v>21859</v>
      </c>
      <c r="C109" s="2">
        <v>44232</v>
      </c>
      <c r="D109" s="2">
        <v>7600</v>
      </c>
      <c r="E109" s="2">
        <v>16204</v>
      </c>
      <c r="F109" s="2">
        <v>29460</v>
      </c>
      <c r="G109" s="2">
        <v>60435</v>
      </c>
    </row>
    <row r="110" spans="1:7" x14ac:dyDescent="0.25">
      <c r="A110" s="3">
        <v>44661</v>
      </c>
      <c r="B110" s="2">
        <v>7555</v>
      </c>
      <c r="C110" s="2">
        <v>21649</v>
      </c>
      <c r="D110" s="2">
        <v>6111</v>
      </c>
      <c r="E110" s="2">
        <v>15896</v>
      </c>
      <c r="F110" s="2">
        <v>13666</v>
      </c>
      <c r="G110" s="2">
        <v>37545</v>
      </c>
    </row>
    <row r="111" spans="1:7" x14ac:dyDescent="0.25">
      <c r="A111" s="3">
        <v>44662</v>
      </c>
      <c r="B111" s="2">
        <v>15400</v>
      </c>
      <c r="C111" s="2">
        <v>29391</v>
      </c>
      <c r="D111" s="2">
        <v>5338</v>
      </c>
      <c r="E111" s="2">
        <v>16565</v>
      </c>
      <c r="F111" s="2">
        <v>20737</v>
      </c>
      <c r="G111" s="2">
        <v>45956</v>
      </c>
    </row>
    <row r="112" spans="1:7" x14ac:dyDescent="0.25">
      <c r="A112" s="3">
        <v>44663</v>
      </c>
      <c r="B112" s="2">
        <v>10918</v>
      </c>
      <c r="C112" s="2">
        <v>31653</v>
      </c>
      <c r="D112" s="2">
        <v>4385</v>
      </c>
      <c r="E112" s="2">
        <v>16804</v>
      </c>
      <c r="F112" s="2">
        <v>15303</v>
      </c>
      <c r="G112" s="2">
        <v>48457</v>
      </c>
    </row>
    <row r="113" spans="1:7" x14ac:dyDescent="0.25">
      <c r="A113" s="3">
        <v>44664</v>
      </c>
      <c r="B113" s="2">
        <v>13140</v>
      </c>
      <c r="C113" s="2">
        <v>31031</v>
      </c>
      <c r="D113" s="2">
        <v>6106</v>
      </c>
      <c r="E113" s="2">
        <v>18201</v>
      </c>
      <c r="F113" s="2">
        <v>19246</v>
      </c>
      <c r="G113" s="2">
        <v>49232</v>
      </c>
    </row>
    <row r="114" spans="1:7" x14ac:dyDescent="0.25">
      <c r="A114" s="3">
        <v>44665</v>
      </c>
      <c r="B114" s="2">
        <v>24239</v>
      </c>
      <c r="C114" s="2">
        <v>43157</v>
      </c>
      <c r="D114" s="2">
        <v>9802</v>
      </c>
      <c r="E114" s="2">
        <v>22189</v>
      </c>
      <c r="F114" s="2">
        <v>34041</v>
      </c>
      <c r="G114" s="2">
        <v>65346</v>
      </c>
    </row>
    <row r="115" spans="1:7" x14ac:dyDescent="0.25">
      <c r="A115" s="3">
        <v>44666</v>
      </c>
      <c r="B115" s="2">
        <v>54010</v>
      </c>
      <c r="C115" s="2">
        <v>83273</v>
      </c>
      <c r="D115" s="2">
        <v>12457</v>
      </c>
      <c r="E115" s="2">
        <v>27363</v>
      </c>
      <c r="F115" s="2">
        <v>66467</v>
      </c>
      <c r="G115" s="2">
        <v>110637</v>
      </c>
    </row>
    <row r="116" spans="1:7" x14ac:dyDescent="0.25">
      <c r="A116" s="3">
        <v>44667</v>
      </c>
      <c r="B116" s="2">
        <v>64209</v>
      </c>
      <c r="C116" s="2">
        <v>128436</v>
      </c>
      <c r="D116" s="2">
        <v>8404</v>
      </c>
      <c r="E116" s="2">
        <v>27607</v>
      </c>
      <c r="F116" s="2">
        <v>72612</v>
      </c>
      <c r="G116" s="2">
        <v>156044</v>
      </c>
    </row>
    <row r="117" spans="1:7" x14ac:dyDescent="0.25">
      <c r="A117" s="3">
        <v>44668</v>
      </c>
      <c r="B117" s="2">
        <v>27092</v>
      </c>
      <c r="C117" s="2">
        <v>129657</v>
      </c>
      <c r="D117" s="2">
        <v>6433</v>
      </c>
      <c r="E117" s="2">
        <v>25273</v>
      </c>
      <c r="F117" s="2">
        <v>33525</v>
      </c>
      <c r="G117" s="2">
        <v>154930</v>
      </c>
    </row>
    <row r="118" spans="1:7" x14ac:dyDescent="0.25">
      <c r="A118" s="3">
        <v>44669</v>
      </c>
      <c r="B118" s="2">
        <v>11955</v>
      </c>
      <c r="C118" s="2">
        <v>54681</v>
      </c>
      <c r="D118" s="2">
        <v>7638</v>
      </c>
      <c r="E118" s="2">
        <v>20906</v>
      </c>
      <c r="F118" s="2">
        <v>19593</v>
      </c>
      <c r="G118" s="2">
        <v>75588</v>
      </c>
    </row>
    <row r="119" spans="1:7" x14ac:dyDescent="0.25">
      <c r="A119" s="3">
        <v>44670</v>
      </c>
      <c r="B119" s="2">
        <v>13789</v>
      </c>
      <c r="C119" s="2">
        <v>32306</v>
      </c>
      <c r="D119" s="2">
        <v>6419</v>
      </c>
      <c r="E119" s="2">
        <v>20429</v>
      </c>
      <c r="F119" s="2">
        <v>20208</v>
      </c>
      <c r="G119" s="2">
        <v>52735</v>
      </c>
    </row>
    <row r="120" spans="1:7" x14ac:dyDescent="0.25">
      <c r="A120" s="3">
        <v>44671</v>
      </c>
      <c r="B120" s="2">
        <v>11695</v>
      </c>
      <c r="C120" s="2">
        <v>33513</v>
      </c>
      <c r="D120" s="2">
        <v>6519</v>
      </c>
      <c r="E120" s="2">
        <v>21723</v>
      </c>
      <c r="F120" s="2">
        <v>18214</v>
      </c>
      <c r="G120" s="2">
        <v>55236</v>
      </c>
    </row>
    <row r="121" spans="1:7" x14ac:dyDescent="0.25">
      <c r="A121" s="3">
        <v>44672</v>
      </c>
      <c r="B121" s="2">
        <v>11240</v>
      </c>
      <c r="C121" s="2">
        <v>34545</v>
      </c>
      <c r="D121" s="2">
        <v>7080</v>
      </c>
      <c r="E121" s="2">
        <v>23073</v>
      </c>
      <c r="F121" s="2">
        <v>18320</v>
      </c>
      <c r="G121" s="2">
        <v>57619</v>
      </c>
    </row>
    <row r="122" spans="1:7" x14ac:dyDescent="0.25">
      <c r="A122" s="3">
        <v>44673</v>
      </c>
      <c r="B122" s="2">
        <v>36072</v>
      </c>
      <c r="C122" s="2">
        <v>57316</v>
      </c>
      <c r="D122" s="2">
        <v>8611</v>
      </c>
      <c r="E122" s="2">
        <v>25023</v>
      </c>
      <c r="F122" s="2">
        <v>44683</v>
      </c>
      <c r="G122" s="2">
        <v>82338</v>
      </c>
    </row>
    <row r="123" spans="1:7" x14ac:dyDescent="0.25">
      <c r="A123" s="3">
        <v>44674</v>
      </c>
      <c r="B123" s="2">
        <v>74936</v>
      </c>
      <c r="C123" s="2">
        <v>119263</v>
      </c>
      <c r="D123" s="2">
        <v>8196</v>
      </c>
      <c r="E123" s="2">
        <v>25565</v>
      </c>
      <c r="F123" s="2">
        <v>83132</v>
      </c>
      <c r="G123" s="2">
        <v>144828</v>
      </c>
    </row>
    <row r="124" spans="1:7" x14ac:dyDescent="0.25">
      <c r="A124" s="3">
        <v>44675</v>
      </c>
      <c r="B124" s="2">
        <v>27851</v>
      </c>
      <c r="C124" s="2">
        <v>112010</v>
      </c>
      <c r="D124" s="2">
        <v>5645</v>
      </c>
      <c r="E124" s="2">
        <v>20262</v>
      </c>
      <c r="F124" s="2">
        <v>33496</v>
      </c>
      <c r="G124" s="2">
        <v>132272</v>
      </c>
    </row>
    <row r="125" spans="1:7" x14ac:dyDescent="0.25">
      <c r="A125" s="3">
        <v>44676</v>
      </c>
      <c r="B125" s="2">
        <v>9175</v>
      </c>
      <c r="C125" s="2">
        <v>32736</v>
      </c>
      <c r="D125" s="2">
        <v>5876</v>
      </c>
      <c r="E125" s="2">
        <v>15225</v>
      </c>
      <c r="F125" s="2">
        <v>15051</v>
      </c>
      <c r="G125" s="2">
        <v>47961</v>
      </c>
    </row>
    <row r="126" spans="1:7" x14ac:dyDescent="0.25">
      <c r="A126" s="3">
        <v>44677</v>
      </c>
      <c r="B126" s="2">
        <v>15322</v>
      </c>
      <c r="C126" s="2">
        <v>34043</v>
      </c>
      <c r="D126" s="2">
        <v>6175</v>
      </c>
      <c r="E126" s="2">
        <v>16810</v>
      </c>
      <c r="F126" s="2">
        <v>21497</v>
      </c>
      <c r="G126" s="2">
        <v>50854</v>
      </c>
    </row>
    <row r="127" spans="1:7" x14ac:dyDescent="0.25">
      <c r="A127" s="3">
        <v>44678</v>
      </c>
      <c r="B127" s="2">
        <v>13377</v>
      </c>
      <c r="C127" s="2">
        <v>37531</v>
      </c>
      <c r="D127" s="2">
        <v>9122</v>
      </c>
      <c r="E127" s="2">
        <v>20611</v>
      </c>
      <c r="F127" s="2">
        <v>22499</v>
      </c>
      <c r="G127" s="2">
        <v>58142</v>
      </c>
    </row>
    <row r="128" spans="1:7" x14ac:dyDescent="0.25">
      <c r="A128" s="3">
        <v>44679</v>
      </c>
      <c r="B128" s="2">
        <v>14036</v>
      </c>
      <c r="C128" s="2">
        <v>41117</v>
      </c>
      <c r="D128" s="2">
        <v>7733</v>
      </c>
      <c r="E128" s="2">
        <v>23057</v>
      </c>
      <c r="F128" s="2">
        <v>21769</v>
      </c>
      <c r="G128" s="2">
        <v>64174</v>
      </c>
    </row>
    <row r="129" spans="1:7" x14ac:dyDescent="0.25">
      <c r="A129" s="3">
        <v>44680</v>
      </c>
      <c r="B129" s="2">
        <v>23368</v>
      </c>
      <c r="C129" s="2">
        <v>48796</v>
      </c>
      <c r="D129" s="2">
        <v>7471</v>
      </c>
      <c r="E129" s="2">
        <v>24458</v>
      </c>
      <c r="F129" s="2">
        <v>30840</v>
      </c>
      <c r="G129" s="2">
        <v>73255</v>
      </c>
    </row>
    <row r="130" spans="1:7" x14ac:dyDescent="0.25">
      <c r="A130" s="3">
        <v>44681</v>
      </c>
      <c r="B130" s="2">
        <v>29627</v>
      </c>
      <c r="C130" s="2">
        <v>64733</v>
      </c>
      <c r="D130" s="2">
        <v>6832</v>
      </c>
      <c r="E130" s="2">
        <v>23575</v>
      </c>
      <c r="F130" s="2">
        <v>36458</v>
      </c>
      <c r="G130" s="2">
        <v>88308</v>
      </c>
    </row>
    <row r="131" spans="1:7" x14ac:dyDescent="0.25">
      <c r="A131" s="3">
        <v>44682</v>
      </c>
      <c r="B131" s="2">
        <v>14409</v>
      </c>
      <c r="C131" s="2">
        <v>39863</v>
      </c>
      <c r="D131" s="2">
        <v>6194</v>
      </c>
      <c r="E131" s="2">
        <v>20237</v>
      </c>
      <c r="F131" s="2">
        <v>20603</v>
      </c>
      <c r="G131" s="2">
        <v>60099</v>
      </c>
    </row>
    <row r="132" spans="1:7" x14ac:dyDescent="0.25">
      <c r="A132" s="3">
        <v>44683</v>
      </c>
      <c r="B132" s="2">
        <v>18582</v>
      </c>
      <c r="C132" s="2">
        <v>35685</v>
      </c>
      <c r="D132" s="2">
        <v>7593</v>
      </c>
      <c r="E132" s="2">
        <v>17422</v>
      </c>
      <c r="F132" s="2">
        <v>26175</v>
      </c>
      <c r="G132" s="2">
        <v>53108</v>
      </c>
    </row>
    <row r="133" spans="1:7" x14ac:dyDescent="0.25">
      <c r="A133" s="3">
        <v>44684</v>
      </c>
      <c r="B133" s="2">
        <v>15714</v>
      </c>
      <c r="C133" s="2">
        <v>41632</v>
      </c>
      <c r="D133" s="2">
        <v>6169</v>
      </c>
      <c r="E133" s="2">
        <v>17821</v>
      </c>
      <c r="F133" s="2">
        <v>21883</v>
      </c>
      <c r="G133" s="2">
        <v>59453</v>
      </c>
    </row>
    <row r="134" spans="1:7" x14ac:dyDescent="0.25">
      <c r="A134" s="3">
        <v>44685</v>
      </c>
      <c r="B134" s="2">
        <v>13833</v>
      </c>
      <c r="C134" s="2">
        <v>43588</v>
      </c>
      <c r="D134" s="2">
        <v>5638</v>
      </c>
      <c r="E134" s="2">
        <v>18195</v>
      </c>
      <c r="F134" s="2">
        <v>19472</v>
      </c>
      <c r="G134" s="2">
        <v>61783</v>
      </c>
    </row>
    <row r="135" spans="1:7" x14ac:dyDescent="0.25">
      <c r="A135" s="3">
        <v>44686</v>
      </c>
      <c r="B135" s="2">
        <v>20309</v>
      </c>
      <c r="C135" s="2">
        <v>49364</v>
      </c>
      <c r="D135" s="2">
        <v>5795</v>
      </c>
      <c r="E135" s="2">
        <v>18212</v>
      </c>
      <c r="F135" s="2">
        <v>26104</v>
      </c>
      <c r="G135" s="2">
        <v>67576</v>
      </c>
    </row>
    <row r="136" spans="1:7" x14ac:dyDescent="0.25">
      <c r="A136" s="3">
        <v>44687</v>
      </c>
      <c r="B136" s="2">
        <v>46609</v>
      </c>
      <c r="C136" s="2">
        <v>74820</v>
      </c>
      <c r="D136" s="2">
        <v>6822</v>
      </c>
      <c r="E136" s="2">
        <v>17457</v>
      </c>
      <c r="F136" s="2">
        <v>53431</v>
      </c>
      <c r="G136" s="2">
        <v>92277</v>
      </c>
    </row>
    <row r="137" spans="1:7" x14ac:dyDescent="0.25">
      <c r="A137" s="3">
        <v>44688</v>
      </c>
      <c r="B137" s="2">
        <v>38636</v>
      </c>
      <c r="C137" s="2">
        <v>99525</v>
      </c>
      <c r="D137" s="2">
        <v>6656</v>
      </c>
      <c r="E137" s="2">
        <v>17132</v>
      </c>
      <c r="F137" s="2">
        <v>45292</v>
      </c>
      <c r="G137" s="2">
        <v>116657</v>
      </c>
    </row>
    <row r="138" spans="1:7" x14ac:dyDescent="0.25">
      <c r="A138" s="3">
        <v>44689</v>
      </c>
      <c r="B138" s="2">
        <v>9273</v>
      </c>
      <c r="C138" s="2">
        <v>43528</v>
      </c>
      <c r="D138" s="2">
        <v>5540</v>
      </c>
      <c r="E138" s="2">
        <v>14747</v>
      </c>
      <c r="F138" s="2">
        <v>14813</v>
      </c>
      <c r="G138" s="2">
        <v>58275</v>
      </c>
    </row>
    <row r="139" spans="1:7" x14ac:dyDescent="0.25">
      <c r="A139" s="3">
        <v>44690</v>
      </c>
      <c r="B139" s="2">
        <v>15692</v>
      </c>
      <c r="C139" s="2">
        <v>34919</v>
      </c>
      <c r="D139" s="2">
        <v>6778</v>
      </c>
      <c r="E139" s="2">
        <v>16275</v>
      </c>
      <c r="F139" s="2">
        <v>22470</v>
      </c>
      <c r="G139" s="2">
        <v>51194</v>
      </c>
    </row>
    <row r="140" spans="1:7" x14ac:dyDescent="0.25">
      <c r="A140" s="3">
        <v>44691</v>
      </c>
      <c r="B140" s="2">
        <v>13526</v>
      </c>
      <c r="C140" s="2">
        <v>39475</v>
      </c>
      <c r="D140" s="2">
        <v>5352</v>
      </c>
      <c r="E140" s="2">
        <v>17032</v>
      </c>
      <c r="F140" s="2">
        <v>18877</v>
      </c>
      <c r="G140" s="2">
        <v>56508</v>
      </c>
    </row>
    <row r="141" spans="1:7" x14ac:dyDescent="0.25">
      <c r="A141" s="3">
        <v>44692</v>
      </c>
      <c r="B141" s="2">
        <v>14267</v>
      </c>
      <c r="C141" s="2">
        <v>41575</v>
      </c>
      <c r="D141" s="2">
        <v>6000</v>
      </c>
      <c r="E141" s="2">
        <v>17937</v>
      </c>
      <c r="F141" s="2">
        <v>20268</v>
      </c>
      <c r="G141" s="2">
        <v>59512</v>
      </c>
    </row>
    <row r="142" spans="1:7" x14ac:dyDescent="0.25">
      <c r="A142" s="3">
        <v>44693</v>
      </c>
      <c r="B142" s="2">
        <v>17041</v>
      </c>
      <c r="C142" s="2">
        <v>45371</v>
      </c>
      <c r="D142" s="2">
        <v>5970</v>
      </c>
      <c r="E142" s="2">
        <v>18839</v>
      </c>
      <c r="F142" s="2">
        <v>23011</v>
      </c>
      <c r="G142" s="2">
        <v>64210</v>
      </c>
    </row>
    <row r="143" spans="1:7" x14ac:dyDescent="0.25">
      <c r="A143" s="3">
        <v>44694</v>
      </c>
      <c r="B143" s="2">
        <v>33626</v>
      </c>
      <c r="C143" s="2">
        <v>60137</v>
      </c>
      <c r="D143" s="2">
        <v>6674</v>
      </c>
      <c r="E143" s="2">
        <v>18945</v>
      </c>
      <c r="F143" s="2">
        <v>40300</v>
      </c>
      <c r="G143" s="2">
        <v>79083</v>
      </c>
    </row>
    <row r="144" spans="1:7" x14ac:dyDescent="0.25">
      <c r="A144" s="3">
        <v>44695</v>
      </c>
      <c r="B144" s="2">
        <v>41773</v>
      </c>
      <c r="C144" s="2">
        <v>85658</v>
      </c>
      <c r="D144" s="2">
        <v>7197</v>
      </c>
      <c r="E144" s="2">
        <v>19813</v>
      </c>
      <c r="F144" s="2">
        <v>48971</v>
      </c>
      <c r="G144" s="2">
        <v>105471</v>
      </c>
    </row>
    <row r="145" spans="1:7" x14ac:dyDescent="0.25">
      <c r="A145" s="3">
        <v>44696</v>
      </c>
      <c r="B145" s="2">
        <v>11315</v>
      </c>
      <c r="C145" s="2">
        <v>35783</v>
      </c>
      <c r="D145" s="2">
        <v>7464</v>
      </c>
      <c r="E145" s="2">
        <v>18132</v>
      </c>
      <c r="F145" s="2">
        <v>18778</v>
      </c>
      <c r="G145" s="2">
        <v>53915</v>
      </c>
    </row>
    <row r="146" spans="1:7" x14ac:dyDescent="0.25">
      <c r="A146" s="3">
        <v>44697</v>
      </c>
      <c r="B146" s="2">
        <v>17884</v>
      </c>
      <c r="C146" s="2">
        <v>39271</v>
      </c>
      <c r="D146" s="2">
        <v>6508</v>
      </c>
      <c r="E146" s="2">
        <v>17990</v>
      </c>
      <c r="F146" s="2">
        <v>24392</v>
      </c>
      <c r="G146" s="2">
        <v>57261</v>
      </c>
    </row>
    <row r="147" spans="1:7" x14ac:dyDescent="0.25">
      <c r="A147" s="3">
        <v>44698</v>
      </c>
      <c r="B147" s="2">
        <v>14087</v>
      </c>
      <c r="C147" s="2">
        <v>42544</v>
      </c>
      <c r="D147" s="2">
        <v>5946</v>
      </c>
      <c r="E147" s="2">
        <v>19280</v>
      </c>
      <c r="F147" s="2">
        <v>20033</v>
      </c>
      <c r="G147" s="2">
        <v>61824</v>
      </c>
    </row>
    <row r="148" spans="1:7" x14ac:dyDescent="0.25">
      <c r="A148" s="3">
        <v>44699</v>
      </c>
      <c r="B148" s="2">
        <v>16906</v>
      </c>
      <c r="C148" s="2">
        <v>45889</v>
      </c>
      <c r="D148" s="2">
        <v>7409</v>
      </c>
      <c r="E148" s="2">
        <v>20385</v>
      </c>
      <c r="F148" s="2">
        <v>24315</v>
      </c>
      <c r="G148" s="2">
        <v>66274</v>
      </c>
    </row>
    <row r="149" spans="1:7" x14ac:dyDescent="0.25">
      <c r="A149" s="3">
        <v>44700</v>
      </c>
      <c r="B149" s="2">
        <v>20880</v>
      </c>
      <c r="C149" s="2">
        <v>52467</v>
      </c>
      <c r="D149" s="2">
        <v>6995</v>
      </c>
      <c r="E149" s="2">
        <v>20979</v>
      </c>
      <c r="F149" s="2">
        <v>27875</v>
      </c>
      <c r="G149" s="2">
        <v>73446</v>
      </c>
    </row>
    <row r="150" spans="1:7" x14ac:dyDescent="0.25">
      <c r="A150" s="3">
        <v>44701</v>
      </c>
      <c r="B150" s="2">
        <v>45354</v>
      </c>
      <c r="C150" s="2">
        <v>78835</v>
      </c>
      <c r="D150" s="2">
        <v>8260</v>
      </c>
      <c r="E150" s="2">
        <v>22421</v>
      </c>
      <c r="F150" s="2">
        <v>53614</v>
      </c>
      <c r="G150" s="2">
        <v>101255</v>
      </c>
    </row>
    <row r="151" spans="1:7" x14ac:dyDescent="0.25">
      <c r="A151" s="3">
        <v>44702</v>
      </c>
      <c r="B151" s="2">
        <v>52660</v>
      </c>
      <c r="C151" s="2">
        <v>109567</v>
      </c>
      <c r="D151" s="2">
        <v>9876</v>
      </c>
      <c r="E151" s="2">
        <v>24742</v>
      </c>
      <c r="F151" s="2">
        <v>62536</v>
      </c>
      <c r="G151" s="2">
        <v>134310</v>
      </c>
    </row>
    <row r="152" spans="1:7" x14ac:dyDescent="0.25">
      <c r="A152" s="3">
        <v>44703</v>
      </c>
      <c r="B152" s="2">
        <v>13390</v>
      </c>
      <c r="C152" s="2">
        <v>46022</v>
      </c>
      <c r="D152" s="2">
        <v>9213</v>
      </c>
      <c r="E152" s="2">
        <v>23260</v>
      </c>
      <c r="F152" s="2">
        <v>22603</v>
      </c>
      <c r="G152" s="2">
        <v>69281</v>
      </c>
    </row>
    <row r="153" spans="1:7" x14ac:dyDescent="0.25">
      <c r="A153" s="3">
        <v>44704</v>
      </c>
      <c r="B153" s="2">
        <v>18876</v>
      </c>
      <c r="C153" s="2">
        <v>44435</v>
      </c>
      <c r="D153" s="2">
        <v>7769</v>
      </c>
      <c r="E153" s="2">
        <v>23034</v>
      </c>
      <c r="F153" s="2">
        <v>26645</v>
      </c>
      <c r="G153" s="2">
        <v>67469</v>
      </c>
    </row>
    <row r="154" spans="1:7" x14ac:dyDescent="0.25">
      <c r="A154" s="3">
        <v>44705</v>
      </c>
      <c r="B154" s="2">
        <v>15476</v>
      </c>
      <c r="C154" s="2">
        <v>48062</v>
      </c>
      <c r="D154" s="2">
        <v>7679</v>
      </c>
      <c r="E154" s="2">
        <v>24671</v>
      </c>
      <c r="F154" s="2">
        <v>23155</v>
      </c>
      <c r="G154" s="2">
        <v>72733</v>
      </c>
    </row>
    <row r="155" spans="1:7" x14ac:dyDescent="0.25">
      <c r="A155" s="3">
        <v>44706</v>
      </c>
      <c r="B155" s="2">
        <v>16318</v>
      </c>
      <c r="C155" s="2">
        <v>51812</v>
      </c>
      <c r="D155" s="2">
        <v>10536</v>
      </c>
      <c r="E155" s="2">
        <v>28390</v>
      </c>
      <c r="F155" s="2">
        <v>26854</v>
      </c>
      <c r="G155" s="2">
        <v>80201</v>
      </c>
    </row>
    <row r="156" spans="1:7" x14ac:dyDescent="0.25">
      <c r="A156" s="3">
        <v>44707</v>
      </c>
      <c r="B156" s="2">
        <v>21290</v>
      </c>
      <c r="C156" s="2">
        <v>57067</v>
      </c>
      <c r="D156" s="2">
        <v>15579</v>
      </c>
      <c r="E156" s="2">
        <v>37043</v>
      </c>
      <c r="F156" s="2">
        <v>36869</v>
      </c>
      <c r="G156" s="2">
        <v>94111</v>
      </c>
    </row>
    <row r="157" spans="1:7" x14ac:dyDescent="0.25">
      <c r="A157" s="3">
        <v>44708</v>
      </c>
      <c r="B157" s="2">
        <v>39508</v>
      </c>
      <c r="C157" s="2">
        <v>76863</v>
      </c>
      <c r="D157" s="2">
        <v>10323</v>
      </c>
      <c r="E157" s="2">
        <v>38149</v>
      </c>
      <c r="F157" s="2">
        <v>49832</v>
      </c>
      <c r="G157" s="2">
        <v>115012</v>
      </c>
    </row>
    <row r="158" spans="1:7" x14ac:dyDescent="0.25">
      <c r="A158" s="3">
        <v>44709</v>
      </c>
      <c r="B158" s="2">
        <v>51860</v>
      </c>
      <c r="C158" s="2">
        <v>105551</v>
      </c>
      <c r="D158" s="2">
        <v>10901</v>
      </c>
      <c r="E158" s="2">
        <v>36670</v>
      </c>
      <c r="F158" s="2">
        <v>62761</v>
      </c>
      <c r="G158" s="2">
        <v>142222</v>
      </c>
    </row>
    <row r="159" spans="1:7" x14ac:dyDescent="0.25">
      <c r="A159" s="3">
        <v>44710</v>
      </c>
      <c r="B159" s="2">
        <v>18694</v>
      </c>
      <c r="C159" s="2">
        <v>56057</v>
      </c>
      <c r="D159" s="2">
        <v>9151</v>
      </c>
      <c r="E159" s="2">
        <v>25891</v>
      </c>
      <c r="F159" s="2">
        <v>27845</v>
      </c>
      <c r="G159" s="2">
        <v>81948</v>
      </c>
    </row>
    <row r="160" spans="1:7" x14ac:dyDescent="0.25">
      <c r="A160" s="3">
        <v>44711</v>
      </c>
      <c r="B160" s="2">
        <v>21524</v>
      </c>
      <c r="C160" s="2">
        <v>60767</v>
      </c>
      <c r="D160" s="2">
        <v>7613</v>
      </c>
      <c r="E160" s="2">
        <v>24753</v>
      </c>
      <c r="F160" s="2">
        <v>29137</v>
      </c>
      <c r="G160" s="2">
        <v>85520</v>
      </c>
    </row>
    <row r="161" spans="1:7" x14ac:dyDescent="0.25">
      <c r="A161" s="3">
        <v>44712</v>
      </c>
      <c r="B161" s="2">
        <v>14175</v>
      </c>
      <c r="C161" s="2">
        <v>59291</v>
      </c>
      <c r="D161" s="2">
        <v>5800</v>
      </c>
      <c r="E161" s="2">
        <v>23615</v>
      </c>
      <c r="F161" s="2">
        <v>19975</v>
      </c>
      <c r="G161" s="2">
        <v>82906</v>
      </c>
    </row>
    <row r="162" spans="1:7" x14ac:dyDescent="0.25">
      <c r="A162" s="3">
        <v>44713</v>
      </c>
      <c r="B162" s="2">
        <v>59316</v>
      </c>
      <c r="C162" s="2">
        <v>104780</v>
      </c>
      <c r="D162" s="2">
        <v>9279</v>
      </c>
      <c r="E162" s="2">
        <v>27877</v>
      </c>
      <c r="F162" s="2">
        <v>68595</v>
      </c>
      <c r="G162" s="2">
        <v>132657</v>
      </c>
    </row>
    <row r="163" spans="1:7" x14ac:dyDescent="0.25">
      <c r="A163" s="3">
        <v>44714</v>
      </c>
      <c r="B163" s="2">
        <v>121409</v>
      </c>
      <c r="C163" s="2">
        <v>201803</v>
      </c>
      <c r="D163" s="2">
        <v>9777</v>
      </c>
      <c r="E163" s="2">
        <v>29114</v>
      </c>
      <c r="F163" s="2">
        <v>131186</v>
      </c>
      <c r="G163" s="2">
        <v>230916</v>
      </c>
    </row>
    <row r="164" spans="1:7" x14ac:dyDescent="0.25">
      <c r="A164" s="3">
        <v>44715</v>
      </c>
      <c r="B164" s="2">
        <v>52148</v>
      </c>
      <c r="C164" s="2">
        <v>231265</v>
      </c>
      <c r="D164" s="2">
        <v>14559</v>
      </c>
      <c r="E164" s="2">
        <v>36258</v>
      </c>
      <c r="F164" s="2">
        <v>66707</v>
      </c>
      <c r="G164" s="2">
        <v>267524</v>
      </c>
    </row>
    <row r="165" spans="1:7" x14ac:dyDescent="0.25">
      <c r="A165" s="3">
        <v>44716</v>
      </c>
      <c r="B165" s="2">
        <v>54552</v>
      </c>
      <c r="C165" s="2">
        <v>232009</v>
      </c>
      <c r="D165" s="2">
        <v>23241</v>
      </c>
      <c r="E165" s="2">
        <v>48157</v>
      </c>
      <c r="F165" s="2">
        <v>77793</v>
      </c>
      <c r="G165" s="2">
        <v>280165</v>
      </c>
    </row>
    <row r="166" spans="1:7" x14ac:dyDescent="0.25">
      <c r="A166" s="3">
        <v>44717</v>
      </c>
      <c r="B166" s="2">
        <v>29175</v>
      </c>
      <c r="C166" s="2">
        <v>96922</v>
      </c>
      <c r="D166" s="2">
        <v>18265</v>
      </c>
      <c r="E166" s="2">
        <v>51679</v>
      </c>
      <c r="F166" s="2">
        <v>47440</v>
      </c>
      <c r="G166" s="2">
        <v>148601</v>
      </c>
    </row>
    <row r="167" spans="1:7" x14ac:dyDescent="0.25">
      <c r="A167" s="3">
        <v>44718</v>
      </c>
      <c r="B167" s="2">
        <v>24062</v>
      </c>
      <c r="C167" s="2">
        <v>87780</v>
      </c>
      <c r="D167" s="2">
        <v>12791</v>
      </c>
      <c r="E167" s="2">
        <v>50528</v>
      </c>
      <c r="F167" s="2">
        <v>36853</v>
      </c>
      <c r="G167" s="2">
        <v>138308</v>
      </c>
    </row>
    <row r="168" spans="1:7" x14ac:dyDescent="0.25">
      <c r="A168" s="3">
        <v>44719</v>
      </c>
      <c r="B168" s="2">
        <v>15202</v>
      </c>
      <c r="C168" s="2">
        <v>89396</v>
      </c>
      <c r="D168" s="2">
        <v>9401</v>
      </c>
      <c r="E168" s="2">
        <v>51291</v>
      </c>
      <c r="F168" s="2">
        <v>24603</v>
      </c>
      <c r="G168" s="2">
        <v>140687</v>
      </c>
    </row>
    <row r="169" spans="1:7" x14ac:dyDescent="0.25">
      <c r="A169" s="3">
        <v>44720</v>
      </c>
      <c r="B169" s="2">
        <v>17848</v>
      </c>
      <c r="C169" s="2">
        <v>92149</v>
      </c>
      <c r="D169" s="2">
        <v>9449</v>
      </c>
      <c r="E169" s="2">
        <v>51062</v>
      </c>
      <c r="F169" s="2">
        <v>27297</v>
      </c>
      <c r="G169" s="2">
        <v>143211</v>
      </c>
    </row>
    <row r="170" spans="1:7" x14ac:dyDescent="0.25">
      <c r="A170" s="3">
        <v>44721</v>
      </c>
      <c r="B170" s="2">
        <v>26894</v>
      </c>
      <c r="C170" s="2">
        <v>104095</v>
      </c>
      <c r="D170" s="2">
        <v>8972</v>
      </c>
      <c r="E170" s="2">
        <v>52414</v>
      </c>
      <c r="F170" s="2">
        <v>35866</v>
      </c>
      <c r="G170" s="2">
        <v>156508</v>
      </c>
    </row>
    <row r="171" spans="1:7" x14ac:dyDescent="0.25">
      <c r="A171" s="3">
        <v>44722</v>
      </c>
      <c r="B171" s="2">
        <v>51909</v>
      </c>
      <c r="C171" s="2">
        <v>135327</v>
      </c>
      <c r="D171" s="2">
        <v>11735</v>
      </c>
      <c r="E171" s="2">
        <v>54216</v>
      </c>
      <c r="F171" s="2">
        <v>63644</v>
      </c>
      <c r="G171" s="2">
        <v>189542</v>
      </c>
    </row>
    <row r="172" spans="1:7" x14ac:dyDescent="0.25">
      <c r="A172" s="3">
        <v>44723</v>
      </c>
      <c r="B172" s="2">
        <v>73705</v>
      </c>
      <c r="C172" s="2">
        <v>179212</v>
      </c>
      <c r="D172" s="2">
        <v>18438</v>
      </c>
      <c r="E172" s="2">
        <v>56461</v>
      </c>
      <c r="F172" s="2">
        <v>92143</v>
      </c>
      <c r="G172" s="2">
        <v>235673</v>
      </c>
    </row>
    <row r="173" spans="1:7" x14ac:dyDescent="0.25">
      <c r="A173" s="3">
        <v>44724</v>
      </c>
      <c r="B173" s="2">
        <v>36162</v>
      </c>
      <c r="C173" s="2">
        <v>120153</v>
      </c>
      <c r="D173" s="2">
        <v>13538</v>
      </c>
      <c r="E173" s="2">
        <v>52525</v>
      </c>
      <c r="F173" s="2">
        <v>49700</v>
      </c>
      <c r="G173" s="2">
        <v>172678</v>
      </c>
    </row>
    <row r="174" spans="1:7" x14ac:dyDescent="0.25">
      <c r="A174" s="3">
        <v>44725</v>
      </c>
      <c r="B174" s="2">
        <v>30673</v>
      </c>
      <c r="C174" s="2">
        <v>126335</v>
      </c>
      <c r="D174" s="2">
        <v>10778</v>
      </c>
      <c r="E174" s="2">
        <v>53143</v>
      </c>
      <c r="F174" s="2">
        <v>41451</v>
      </c>
      <c r="G174" s="2">
        <v>179478</v>
      </c>
    </row>
    <row r="175" spans="1:7" x14ac:dyDescent="0.25">
      <c r="A175" s="3">
        <v>44726</v>
      </c>
      <c r="B175" s="2">
        <v>18367</v>
      </c>
      <c r="C175" s="2">
        <v>129462</v>
      </c>
      <c r="D175" s="2">
        <v>8241</v>
      </c>
      <c r="E175" s="2">
        <v>52683</v>
      </c>
      <c r="F175" s="2">
        <v>26607</v>
      </c>
      <c r="G175" s="2">
        <v>182145</v>
      </c>
    </row>
    <row r="176" spans="1:7" x14ac:dyDescent="0.25">
      <c r="A176" s="3">
        <v>44727</v>
      </c>
      <c r="B176" s="2">
        <v>23900</v>
      </c>
      <c r="C176" s="2">
        <v>135259</v>
      </c>
      <c r="D176" s="2">
        <v>12069</v>
      </c>
      <c r="E176" s="2">
        <v>55123</v>
      </c>
      <c r="F176" s="2">
        <v>35969</v>
      </c>
      <c r="G176" s="2">
        <v>190382</v>
      </c>
    </row>
    <row r="177" spans="1:7" x14ac:dyDescent="0.25">
      <c r="A177" s="3">
        <v>44728</v>
      </c>
      <c r="B177" s="2">
        <v>30151</v>
      </c>
      <c r="C177" s="2">
        <v>145795</v>
      </c>
      <c r="D177" s="2">
        <v>14680</v>
      </c>
      <c r="E177" s="2">
        <v>56981</v>
      </c>
      <c r="F177" s="2">
        <v>44831</v>
      </c>
      <c r="G177" s="2">
        <v>202775</v>
      </c>
    </row>
    <row r="178" spans="1:7" x14ac:dyDescent="0.25">
      <c r="A178" s="3">
        <v>44729</v>
      </c>
      <c r="B178" s="2">
        <v>56202</v>
      </c>
      <c r="C178" s="2">
        <v>176287</v>
      </c>
      <c r="D178" s="2">
        <v>12293</v>
      </c>
      <c r="E178" s="2">
        <v>55592</v>
      </c>
      <c r="F178" s="2">
        <v>68495</v>
      </c>
      <c r="G178" s="2">
        <v>231879</v>
      </c>
    </row>
    <row r="179" spans="1:7" x14ac:dyDescent="0.25">
      <c r="A179" s="3">
        <v>44730</v>
      </c>
      <c r="B179" s="2">
        <v>80314</v>
      </c>
      <c r="C179" s="2">
        <v>209036</v>
      </c>
      <c r="D179" s="2">
        <v>14303</v>
      </c>
      <c r="E179" s="2">
        <v>46234</v>
      </c>
      <c r="F179" s="2">
        <v>94618</v>
      </c>
      <c r="G179" s="2">
        <v>255269</v>
      </c>
    </row>
    <row r="180" spans="1:7" x14ac:dyDescent="0.25">
      <c r="A180" s="3">
        <v>44731</v>
      </c>
      <c r="B180" s="2">
        <v>42854</v>
      </c>
      <c r="C180" s="2">
        <v>151254</v>
      </c>
      <c r="D180" s="2">
        <v>12232</v>
      </c>
      <c r="E180" s="2">
        <v>37885</v>
      </c>
      <c r="F180" s="2">
        <v>55086</v>
      </c>
      <c r="G180" s="2">
        <v>189139</v>
      </c>
    </row>
    <row r="181" spans="1:7" x14ac:dyDescent="0.25">
      <c r="A181" s="3">
        <v>44732</v>
      </c>
      <c r="B181" s="2">
        <v>35013</v>
      </c>
      <c r="C181" s="2">
        <v>156272</v>
      </c>
      <c r="D181" s="2">
        <v>10342</v>
      </c>
      <c r="E181" s="2">
        <v>38114</v>
      </c>
      <c r="F181" s="2">
        <v>45355</v>
      </c>
      <c r="G181" s="2">
        <v>194385</v>
      </c>
    </row>
    <row r="182" spans="1:7" x14ac:dyDescent="0.25">
      <c r="A182" s="3">
        <v>44733</v>
      </c>
      <c r="B182" s="2">
        <v>19742</v>
      </c>
      <c r="C182" s="2">
        <v>159261</v>
      </c>
      <c r="D182" s="2">
        <v>8224</v>
      </c>
      <c r="E182" s="2">
        <v>39209</v>
      </c>
      <c r="F182" s="2">
        <v>27966</v>
      </c>
      <c r="G182" s="2">
        <v>198470</v>
      </c>
    </row>
    <row r="183" spans="1:7" x14ac:dyDescent="0.25">
      <c r="A183" s="3">
        <v>44734</v>
      </c>
      <c r="B183" s="2">
        <v>19842</v>
      </c>
      <c r="C183" s="2">
        <v>160953</v>
      </c>
      <c r="D183" s="2">
        <v>8667</v>
      </c>
      <c r="E183" s="2">
        <v>39982</v>
      </c>
      <c r="F183" s="2">
        <v>28508</v>
      </c>
      <c r="G183" s="2">
        <v>200934</v>
      </c>
    </row>
    <row r="184" spans="1:7" x14ac:dyDescent="0.25">
      <c r="A184" s="3">
        <v>44735</v>
      </c>
      <c r="B184" s="2">
        <v>31512</v>
      </c>
      <c r="C184" s="2">
        <v>172957</v>
      </c>
      <c r="D184" s="2">
        <v>9336</v>
      </c>
      <c r="E184" s="2">
        <v>40711</v>
      </c>
      <c r="F184" s="2">
        <v>40848</v>
      </c>
      <c r="G184" s="2">
        <v>213668</v>
      </c>
    </row>
    <row r="185" spans="1:7" x14ac:dyDescent="0.25">
      <c r="A185" s="3">
        <v>44736</v>
      </c>
      <c r="B185" s="2">
        <v>56746</v>
      </c>
      <c r="C185" s="2">
        <v>201768</v>
      </c>
      <c r="D185" s="2">
        <v>11859</v>
      </c>
      <c r="E185" s="2">
        <v>42207</v>
      </c>
      <c r="F185" s="2">
        <v>68604</v>
      </c>
      <c r="G185" s="2">
        <v>243975</v>
      </c>
    </row>
    <row r="186" spans="1:7" x14ac:dyDescent="0.25">
      <c r="A186" s="3">
        <v>44737</v>
      </c>
      <c r="B186" s="2">
        <v>87088</v>
      </c>
      <c r="C186" s="2">
        <v>228514</v>
      </c>
      <c r="D186" s="2">
        <v>17552</v>
      </c>
      <c r="E186" s="2">
        <v>45829</v>
      </c>
      <c r="F186" s="2">
        <v>104639</v>
      </c>
      <c r="G186" s="2">
        <v>274343</v>
      </c>
    </row>
    <row r="187" spans="1:7" x14ac:dyDescent="0.25">
      <c r="A187" s="3">
        <v>44738</v>
      </c>
      <c r="B187" s="2">
        <v>45291</v>
      </c>
      <c r="C187" s="2">
        <v>168758</v>
      </c>
      <c r="D187" s="2">
        <v>13608</v>
      </c>
      <c r="E187" s="2">
        <v>43199</v>
      </c>
      <c r="F187" s="2">
        <v>58899</v>
      </c>
      <c r="G187" s="2">
        <v>211957</v>
      </c>
    </row>
    <row r="188" spans="1:7" x14ac:dyDescent="0.25">
      <c r="A188" s="3">
        <v>44739</v>
      </c>
      <c r="B188" s="2">
        <v>36157</v>
      </c>
      <c r="C188" s="2">
        <v>170220</v>
      </c>
      <c r="D188" s="2">
        <v>11103</v>
      </c>
      <c r="E188" s="2">
        <v>44981</v>
      </c>
      <c r="F188" s="2">
        <v>47260</v>
      </c>
      <c r="G188" s="2">
        <v>215201</v>
      </c>
    </row>
    <row r="189" spans="1:7" x14ac:dyDescent="0.25">
      <c r="A189" s="3">
        <v>44740</v>
      </c>
      <c r="B189" s="2">
        <v>23095</v>
      </c>
      <c r="C189" s="2">
        <v>173296</v>
      </c>
      <c r="D189" s="2">
        <v>8832</v>
      </c>
      <c r="E189" s="2">
        <v>46059</v>
      </c>
      <c r="F189" s="2">
        <v>31927</v>
      </c>
      <c r="G189" s="2">
        <v>219356</v>
      </c>
    </row>
    <row r="190" spans="1:7" x14ac:dyDescent="0.25">
      <c r="A190" s="3">
        <v>44741</v>
      </c>
      <c r="B190" s="2">
        <v>22006</v>
      </c>
      <c r="C190" s="2">
        <v>171366</v>
      </c>
      <c r="D190" s="2">
        <v>8745</v>
      </c>
      <c r="E190" s="2">
        <v>45992</v>
      </c>
      <c r="F190" s="2">
        <v>30751</v>
      </c>
      <c r="G190" s="2">
        <v>217359</v>
      </c>
    </row>
    <row r="191" spans="1:7" x14ac:dyDescent="0.25">
      <c r="A191" s="3">
        <v>44742</v>
      </c>
      <c r="B191" s="2">
        <v>27114</v>
      </c>
      <c r="C191" s="2">
        <v>169264</v>
      </c>
      <c r="D191" s="2">
        <v>8541</v>
      </c>
      <c r="E191" s="2">
        <v>44580</v>
      </c>
      <c r="F191" s="2">
        <v>35655</v>
      </c>
      <c r="G191" s="2">
        <v>213844</v>
      </c>
    </row>
    <row r="192" spans="1:7" x14ac:dyDescent="0.25">
      <c r="A192" s="3">
        <v>44743</v>
      </c>
      <c r="B192" s="2">
        <v>64103</v>
      </c>
      <c r="C192" s="2">
        <v>205729</v>
      </c>
      <c r="D192" s="2">
        <v>14528</v>
      </c>
      <c r="E192" s="2">
        <v>49956</v>
      </c>
      <c r="F192" s="2">
        <v>78631</v>
      </c>
      <c r="G192" s="2">
        <v>255685</v>
      </c>
    </row>
    <row r="193" spans="1:7" x14ac:dyDescent="0.25">
      <c r="A193" s="3">
        <v>44744</v>
      </c>
      <c r="B193" s="2">
        <v>92983</v>
      </c>
      <c r="C193" s="2">
        <v>231384</v>
      </c>
      <c r="D193" s="2">
        <v>18039</v>
      </c>
      <c r="E193" s="2">
        <v>48997</v>
      </c>
      <c r="F193" s="2">
        <v>111022</v>
      </c>
      <c r="G193" s="2">
        <v>280381</v>
      </c>
    </row>
    <row r="194" spans="1:7" x14ac:dyDescent="0.25">
      <c r="A194" s="3">
        <v>44745</v>
      </c>
      <c r="B194" s="2">
        <v>49625</v>
      </c>
      <c r="C194" s="2">
        <v>180589</v>
      </c>
      <c r="D194" s="2">
        <v>16097</v>
      </c>
      <c r="E194" s="2">
        <v>48279</v>
      </c>
      <c r="F194" s="2">
        <v>65722</v>
      </c>
      <c r="G194" s="2">
        <v>228868</v>
      </c>
    </row>
    <row r="195" spans="1:7" x14ac:dyDescent="0.25">
      <c r="A195" s="3">
        <v>44746</v>
      </c>
      <c r="B195" s="2">
        <v>37198</v>
      </c>
      <c r="C195" s="2">
        <v>185012</v>
      </c>
      <c r="D195" s="2">
        <v>13785</v>
      </c>
      <c r="E195" s="2">
        <v>50992</v>
      </c>
      <c r="F195" s="2">
        <v>50983</v>
      </c>
      <c r="G195" s="2">
        <v>236005</v>
      </c>
    </row>
    <row r="196" spans="1:7" x14ac:dyDescent="0.25">
      <c r="A196" s="3">
        <v>44747</v>
      </c>
      <c r="B196" s="2">
        <v>22324</v>
      </c>
      <c r="C196" s="2">
        <v>189116</v>
      </c>
      <c r="D196" s="2">
        <v>10142</v>
      </c>
      <c r="E196" s="2">
        <v>52680</v>
      </c>
      <c r="F196" s="2">
        <v>32465</v>
      </c>
      <c r="G196" s="2">
        <v>241796</v>
      </c>
    </row>
    <row r="197" spans="1:7" x14ac:dyDescent="0.25">
      <c r="A197" s="3">
        <v>44748</v>
      </c>
      <c r="B197" s="2">
        <v>21196</v>
      </c>
      <c r="C197" s="2">
        <v>190274</v>
      </c>
      <c r="D197" s="2">
        <v>10870</v>
      </c>
      <c r="E197" s="2">
        <v>54110</v>
      </c>
      <c r="F197" s="2">
        <v>32066</v>
      </c>
      <c r="G197" s="2">
        <v>244384</v>
      </c>
    </row>
    <row r="198" spans="1:7" x14ac:dyDescent="0.25">
      <c r="A198" s="3">
        <v>44749</v>
      </c>
      <c r="B198" s="2">
        <v>27934</v>
      </c>
      <c r="C198" s="2">
        <v>197133</v>
      </c>
      <c r="D198" s="2">
        <v>10954</v>
      </c>
      <c r="E198" s="2">
        <v>55421</v>
      </c>
      <c r="F198" s="2">
        <v>38889</v>
      </c>
      <c r="G198" s="2">
        <v>252554</v>
      </c>
    </row>
    <row r="199" spans="1:7" x14ac:dyDescent="0.25">
      <c r="A199" s="3">
        <v>44750</v>
      </c>
      <c r="B199" s="2">
        <v>52209</v>
      </c>
      <c r="C199" s="2">
        <v>216570</v>
      </c>
      <c r="D199" s="2">
        <v>14197</v>
      </c>
      <c r="E199" s="2">
        <v>56079</v>
      </c>
      <c r="F199" s="2">
        <v>66405</v>
      </c>
      <c r="G199" s="2">
        <v>272649</v>
      </c>
    </row>
    <row r="200" spans="1:7" x14ac:dyDescent="0.25">
      <c r="A200" s="3">
        <v>44751</v>
      </c>
      <c r="B200" s="2">
        <v>78019</v>
      </c>
      <c r="C200" s="2">
        <v>230545</v>
      </c>
      <c r="D200" s="2">
        <v>21079</v>
      </c>
      <c r="E200" s="2">
        <v>57099</v>
      </c>
      <c r="F200" s="2">
        <v>99098</v>
      </c>
      <c r="G200" s="2">
        <v>287643</v>
      </c>
    </row>
    <row r="201" spans="1:7" x14ac:dyDescent="0.25">
      <c r="A201" s="3">
        <v>44752</v>
      </c>
      <c r="B201" s="2">
        <v>48643</v>
      </c>
      <c r="C201" s="2">
        <v>178192</v>
      </c>
      <c r="D201" s="2">
        <v>19266</v>
      </c>
      <c r="E201" s="2">
        <v>58774</v>
      </c>
      <c r="F201" s="2">
        <v>67910</v>
      </c>
      <c r="G201" s="2">
        <v>236966</v>
      </c>
    </row>
    <row r="202" spans="1:7" x14ac:dyDescent="0.25">
      <c r="A202" s="3">
        <v>44753</v>
      </c>
      <c r="B202" s="2">
        <v>38409</v>
      </c>
      <c r="C202" s="2">
        <v>181222</v>
      </c>
      <c r="D202" s="2">
        <v>15487</v>
      </c>
      <c r="E202" s="2">
        <v>61769</v>
      </c>
      <c r="F202" s="2">
        <v>53896</v>
      </c>
      <c r="G202" s="2">
        <v>242991</v>
      </c>
    </row>
    <row r="203" spans="1:7" x14ac:dyDescent="0.25">
      <c r="A203" s="3">
        <v>44754</v>
      </c>
      <c r="B203" s="2">
        <v>21014</v>
      </c>
      <c r="C203" s="2">
        <v>182534</v>
      </c>
      <c r="D203" s="2">
        <v>10985</v>
      </c>
      <c r="E203" s="2">
        <v>62750</v>
      </c>
      <c r="F203" s="2">
        <v>31998</v>
      </c>
      <c r="G203" s="2">
        <v>245284</v>
      </c>
    </row>
    <row r="204" spans="1:7" x14ac:dyDescent="0.25">
      <c r="A204" s="3">
        <v>44755</v>
      </c>
      <c r="B204" s="2">
        <v>20945</v>
      </c>
      <c r="C204" s="2">
        <v>183662</v>
      </c>
      <c r="D204" s="2">
        <v>11008</v>
      </c>
      <c r="E204" s="2">
        <v>62858</v>
      </c>
      <c r="F204" s="2">
        <v>31954</v>
      </c>
      <c r="G204" s="2">
        <v>246520</v>
      </c>
    </row>
    <row r="205" spans="1:7" x14ac:dyDescent="0.25">
      <c r="A205" s="3">
        <v>44756</v>
      </c>
      <c r="B205" s="2">
        <v>25064</v>
      </c>
      <c r="C205" s="2">
        <v>187182</v>
      </c>
      <c r="D205" s="2">
        <v>11743</v>
      </c>
      <c r="E205" s="2">
        <v>64124</v>
      </c>
      <c r="F205" s="2">
        <v>36807</v>
      </c>
      <c r="G205" s="2">
        <v>251307</v>
      </c>
    </row>
    <row r="206" spans="1:7" x14ac:dyDescent="0.25">
      <c r="A206" s="3">
        <v>44757</v>
      </c>
      <c r="B206" s="2">
        <v>48202</v>
      </c>
      <c r="C206" s="2">
        <v>204969</v>
      </c>
      <c r="D206" s="2">
        <v>16733</v>
      </c>
      <c r="E206" s="2">
        <v>66431</v>
      </c>
      <c r="F206" s="2">
        <v>64935</v>
      </c>
      <c r="G206" s="2">
        <v>271400</v>
      </c>
    </row>
    <row r="207" spans="1:7" x14ac:dyDescent="0.25">
      <c r="A207" s="3">
        <v>44758</v>
      </c>
      <c r="B207" s="2">
        <v>79644</v>
      </c>
      <c r="C207" s="2">
        <v>222956</v>
      </c>
      <c r="D207" s="2">
        <v>26245</v>
      </c>
      <c r="E207" s="2">
        <v>70220</v>
      </c>
      <c r="F207" s="2">
        <v>105890</v>
      </c>
      <c r="G207" s="2">
        <v>293176</v>
      </c>
    </row>
    <row r="208" spans="1:7" x14ac:dyDescent="0.25">
      <c r="A208" s="3">
        <v>44759</v>
      </c>
      <c r="B208" s="2">
        <v>48258</v>
      </c>
      <c r="C208" s="2">
        <v>179186</v>
      </c>
      <c r="D208" s="2">
        <v>23239</v>
      </c>
      <c r="E208" s="2">
        <v>72976</v>
      </c>
      <c r="F208" s="2">
        <v>71497</v>
      </c>
      <c r="G208" s="2">
        <v>252162</v>
      </c>
    </row>
    <row r="209" spans="1:7" x14ac:dyDescent="0.25">
      <c r="A209" s="3">
        <v>44760</v>
      </c>
      <c r="B209" s="2">
        <v>39783</v>
      </c>
      <c r="C209" s="2">
        <v>185176</v>
      </c>
      <c r="D209" s="2">
        <v>19523</v>
      </c>
      <c r="E209" s="2">
        <v>77821</v>
      </c>
      <c r="F209" s="2">
        <v>59306</v>
      </c>
      <c r="G209" s="2">
        <v>262997</v>
      </c>
    </row>
    <row r="210" spans="1:7" x14ac:dyDescent="0.25">
      <c r="A210" s="3">
        <v>44761</v>
      </c>
      <c r="B210" s="2">
        <v>22430</v>
      </c>
      <c r="C210" s="2">
        <v>189358</v>
      </c>
      <c r="D210" s="2">
        <v>13480</v>
      </c>
      <c r="E210" s="2">
        <v>79612</v>
      </c>
      <c r="F210" s="2">
        <v>35910</v>
      </c>
      <c r="G210" s="2">
        <v>268970</v>
      </c>
    </row>
    <row r="211" spans="1:7" x14ac:dyDescent="0.25">
      <c r="A211" s="3">
        <v>44762</v>
      </c>
      <c r="B211" s="2">
        <v>23637</v>
      </c>
      <c r="C211" s="2">
        <v>191130</v>
      </c>
      <c r="D211" s="2">
        <v>14205</v>
      </c>
      <c r="E211" s="2">
        <v>80999</v>
      </c>
      <c r="F211" s="2">
        <v>37841</v>
      </c>
      <c r="G211" s="2">
        <v>272129</v>
      </c>
    </row>
    <row r="212" spans="1:7" x14ac:dyDescent="0.25">
      <c r="A212" s="3">
        <v>44763</v>
      </c>
      <c r="B212" s="2">
        <v>24358</v>
      </c>
      <c r="C212" s="2">
        <v>192385</v>
      </c>
      <c r="D212" s="2">
        <v>14656</v>
      </c>
      <c r="E212" s="2">
        <v>82315</v>
      </c>
      <c r="F212" s="2">
        <v>39014</v>
      </c>
      <c r="G212" s="2">
        <v>274699</v>
      </c>
    </row>
    <row r="213" spans="1:7" x14ac:dyDescent="0.25">
      <c r="A213" s="3">
        <v>44764</v>
      </c>
      <c r="B213" s="2">
        <v>42299</v>
      </c>
      <c r="C213" s="2">
        <v>205121</v>
      </c>
      <c r="D213" s="2">
        <v>18716</v>
      </c>
      <c r="E213" s="2">
        <v>84286</v>
      </c>
      <c r="F213" s="2">
        <v>61016</v>
      </c>
      <c r="G213" s="2">
        <v>289407</v>
      </c>
    </row>
    <row r="214" spans="1:7" x14ac:dyDescent="0.25">
      <c r="A214" s="3">
        <v>44765</v>
      </c>
      <c r="B214" s="2">
        <v>69882</v>
      </c>
      <c r="C214" s="2">
        <v>217172</v>
      </c>
      <c r="D214" s="2">
        <v>29963</v>
      </c>
      <c r="E214" s="2">
        <v>88080</v>
      </c>
      <c r="F214" s="2">
        <v>99845</v>
      </c>
      <c r="G214" s="2">
        <v>305252</v>
      </c>
    </row>
    <row r="215" spans="1:7" x14ac:dyDescent="0.25">
      <c r="A215" s="3">
        <v>44766</v>
      </c>
      <c r="B215" s="2">
        <v>45977</v>
      </c>
      <c r="C215" s="2">
        <v>178104</v>
      </c>
      <c r="D215" s="2">
        <v>25305</v>
      </c>
      <c r="E215" s="2">
        <v>89316</v>
      </c>
      <c r="F215" s="2">
        <v>71282</v>
      </c>
      <c r="G215" s="2">
        <v>267421</v>
      </c>
    </row>
    <row r="216" spans="1:7" x14ac:dyDescent="0.25">
      <c r="A216" s="3">
        <v>44767</v>
      </c>
      <c r="B216" s="2">
        <v>39801</v>
      </c>
      <c r="C216" s="2">
        <v>185071</v>
      </c>
      <c r="D216" s="2">
        <v>20923</v>
      </c>
      <c r="E216" s="2">
        <v>92870</v>
      </c>
      <c r="F216" s="2">
        <v>60724</v>
      </c>
      <c r="G216" s="2">
        <v>277941</v>
      </c>
    </row>
    <row r="217" spans="1:7" x14ac:dyDescent="0.25">
      <c r="A217" s="3">
        <v>44768</v>
      </c>
      <c r="B217" s="2">
        <v>20105</v>
      </c>
      <c r="C217" s="2">
        <v>184560</v>
      </c>
      <c r="D217" s="2">
        <v>13641</v>
      </c>
      <c r="E217" s="2">
        <v>93303</v>
      </c>
      <c r="F217" s="2">
        <v>33746</v>
      </c>
      <c r="G217" s="2">
        <v>277863</v>
      </c>
    </row>
    <row r="218" spans="1:7" x14ac:dyDescent="0.25">
      <c r="A218" s="3">
        <v>44769</v>
      </c>
      <c r="B218" s="2">
        <v>20298</v>
      </c>
      <c r="C218" s="2">
        <v>184068</v>
      </c>
      <c r="D218" s="2">
        <v>13186</v>
      </c>
      <c r="E218" s="2">
        <v>91582</v>
      </c>
      <c r="F218" s="2">
        <v>33484</v>
      </c>
      <c r="G218" s="2">
        <v>275649</v>
      </c>
    </row>
    <row r="219" spans="1:7" x14ac:dyDescent="0.25">
      <c r="A219" s="3">
        <v>44770</v>
      </c>
      <c r="B219" s="2">
        <v>21409</v>
      </c>
      <c r="C219" s="2">
        <v>183057</v>
      </c>
      <c r="D219" s="2">
        <v>14334</v>
      </c>
      <c r="E219" s="2">
        <v>90406</v>
      </c>
      <c r="F219" s="2">
        <v>35743</v>
      </c>
      <c r="G219" s="2">
        <v>273463</v>
      </c>
    </row>
    <row r="220" spans="1:7" x14ac:dyDescent="0.25">
      <c r="A220" s="3">
        <v>44771</v>
      </c>
      <c r="B220" s="2">
        <v>35571</v>
      </c>
      <c r="C220" s="2">
        <v>190702</v>
      </c>
      <c r="D220" s="2">
        <v>17358</v>
      </c>
      <c r="E220" s="2">
        <v>89694</v>
      </c>
      <c r="F220" s="2">
        <v>52929</v>
      </c>
      <c r="G220" s="2">
        <v>280396</v>
      </c>
    </row>
    <row r="221" spans="1:7" x14ac:dyDescent="0.25">
      <c r="A221" s="3">
        <v>44772</v>
      </c>
      <c r="B221" s="2">
        <v>66286</v>
      </c>
      <c r="C221" s="2">
        <v>194039</v>
      </c>
      <c r="D221" s="2">
        <v>29919</v>
      </c>
      <c r="E221" s="2">
        <v>88585</v>
      </c>
      <c r="F221" s="2">
        <v>96206</v>
      </c>
      <c r="G221" s="2">
        <v>282624</v>
      </c>
    </row>
    <row r="222" spans="1:7" x14ac:dyDescent="0.25">
      <c r="A222" s="3">
        <v>44773</v>
      </c>
      <c r="B222" s="2">
        <v>44298</v>
      </c>
      <c r="C222" s="2">
        <v>154964</v>
      </c>
      <c r="D222" s="2">
        <v>23696</v>
      </c>
      <c r="E222" s="2">
        <v>85777</v>
      </c>
      <c r="F222" s="2">
        <v>67994</v>
      </c>
      <c r="G222" s="2">
        <v>240740</v>
      </c>
    </row>
    <row r="223" spans="1:7" x14ac:dyDescent="0.25">
      <c r="A223" s="3">
        <v>44774</v>
      </c>
      <c r="B223" s="2">
        <v>48417</v>
      </c>
      <c r="C223" s="2">
        <v>174950</v>
      </c>
      <c r="D223" s="2">
        <v>23012</v>
      </c>
      <c r="E223" s="2">
        <v>92289</v>
      </c>
      <c r="F223" s="2">
        <v>71430</v>
      </c>
      <c r="G223" s="2">
        <v>267239</v>
      </c>
    </row>
    <row r="224" spans="1:7" x14ac:dyDescent="0.25">
      <c r="A224" s="3">
        <v>44775</v>
      </c>
      <c r="B224" s="2">
        <v>21237</v>
      </c>
      <c r="C224" s="2">
        <v>175394</v>
      </c>
      <c r="D224" s="2">
        <v>14232</v>
      </c>
      <c r="E224" s="2">
        <v>89454</v>
      </c>
      <c r="F224" s="2">
        <v>35470</v>
      </c>
      <c r="G224" s="2">
        <v>264848</v>
      </c>
    </row>
    <row r="225" spans="1:7" x14ac:dyDescent="0.25">
      <c r="A225" s="3">
        <v>44776</v>
      </c>
      <c r="B225" s="2">
        <v>19264</v>
      </c>
      <c r="C225" s="2">
        <v>176174</v>
      </c>
      <c r="D225" s="2">
        <v>13682</v>
      </c>
      <c r="E225" s="2">
        <v>88390</v>
      </c>
      <c r="F225" s="2">
        <v>32947</v>
      </c>
      <c r="G225" s="2">
        <v>264563</v>
      </c>
    </row>
    <row r="226" spans="1:7" x14ac:dyDescent="0.25">
      <c r="A226" s="3">
        <v>44777</v>
      </c>
      <c r="B226" s="2">
        <v>20765</v>
      </c>
      <c r="C226" s="2">
        <v>177669</v>
      </c>
      <c r="D226" s="2">
        <v>13305</v>
      </c>
      <c r="E226" s="2">
        <v>86882</v>
      </c>
      <c r="F226" s="2">
        <v>34070</v>
      </c>
      <c r="G226" s="2">
        <v>264552</v>
      </c>
    </row>
    <row r="227" spans="1:7" x14ac:dyDescent="0.25">
      <c r="A227" s="3">
        <v>44778</v>
      </c>
      <c r="B227" s="2">
        <v>34627</v>
      </c>
      <c r="C227" s="2">
        <v>185389</v>
      </c>
      <c r="D227" s="2">
        <v>15342</v>
      </c>
      <c r="E227" s="2">
        <v>84007</v>
      </c>
      <c r="F227" s="2">
        <v>49969</v>
      </c>
      <c r="G227" s="2">
        <v>269397</v>
      </c>
    </row>
    <row r="228" spans="1:7" x14ac:dyDescent="0.25">
      <c r="A228" s="3">
        <v>44779</v>
      </c>
      <c r="B228" s="2">
        <v>78892</v>
      </c>
      <c r="C228" s="2">
        <v>211884</v>
      </c>
      <c r="D228" s="2">
        <v>22803</v>
      </c>
      <c r="E228" s="2">
        <v>76651</v>
      </c>
      <c r="F228" s="2">
        <v>101696</v>
      </c>
      <c r="G228" s="2">
        <v>288535</v>
      </c>
    </row>
    <row r="229" spans="1:7" x14ac:dyDescent="0.25">
      <c r="A229" s="3">
        <v>44780</v>
      </c>
      <c r="B229" s="2">
        <v>57373</v>
      </c>
      <c r="C229" s="2">
        <v>206469</v>
      </c>
      <c r="D229" s="2">
        <v>18145</v>
      </c>
      <c r="E229" s="2">
        <v>71383</v>
      </c>
      <c r="F229" s="2">
        <v>75518</v>
      </c>
      <c r="G229" s="2">
        <v>277852</v>
      </c>
    </row>
    <row r="230" spans="1:7" x14ac:dyDescent="0.25">
      <c r="A230" s="3">
        <v>44781</v>
      </c>
      <c r="B230" s="2">
        <v>50922</v>
      </c>
      <c r="C230" s="2">
        <v>226926</v>
      </c>
      <c r="D230" s="2">
        <v>16127</v>
      </c>
      <c r="E230" s="2">
        <v>70599</v>
      </c>
      <c r="F230" s="2">
        <v>67049</v>
      </c>
      <c r="G230" s="2">
        <v>297524</v>
      </c>
    </row>
    <row r="231" spans="1:7" x14ac:dyDescent="0.25">
      <c r="A231" s="3">
        <v>44782</v>
      </c>
      <c r="B231" s="2">
        <v>27600</v>
      </c>
      <c r="C231" s="2">
        <v>235330</v>
      </c>
      <c r="D231" s="2">
        <v>11638</v>
      </c>
      <c r="E231" s="2">
        <v>69138</v>
      </c>
      <c r="F231" s="2">
        <v>39238</v>
      </c>
      <c r="G231" s="2">
        <v>304469</v>
      </c>
    </row>
    <row r="232" spans="1:7" x14ac:dyDescent="0.25">
      <c r="A232" s="3">
        <v>44783</v>
      </c>
      <c r="B232" s="2">
        <v>28645</v>
      </c>
      <c r="C232" s="2">
        <v>241150</v>
      </c>
      <c r="D232" s="2">
        <v>12258</v>
      </c>
      <c r="E232" s="2">
        <v>66490</v>
      </c>
      <c r="F232" s="2">
        <v>40903</v>
      </c>
      <c r="G232" s="2">
        <v>307640</v>
      </c>
    </row>
    <row r="233" spans="1:7" x14ac:dyDescent="0.25">
      <c r="A233" s="3">
        <v>44784</v>
      </c>
      <c r="B233" s="2">
        <v>25652</v>
      </c>
      <c r="C233" s="2">
        <v>242485</v>
      </c>
      <c r="D233" s="2">
        <v>10887</v>
      </c>
      <c r="E233" s="2">
        <v>63830</v>
      </c>
      <c r="F233" s="2">
        <v>36539</v>
      </c>
      <c r="G233" s="2">
        <v>306315</v>
      </c>
    </row>
    <row r="234" spans="1:7" x14ac:dyDescent="0.25">
      <c r="A234" s="3">
        <v>44785</v>
      </c>
      <c r="B234" s="2">
        <v>35954</v>
      </c>
      <c r="C234" s="2">
        <v>246907</v>
      </c>
      <c r="D234" s="2">
        <v>13880</v>
      </c>
      <c r="E234" s="2">
        <v>61889</v>
      </c>
      <c r="F234" s="2">
        <v>49835</v>
      </c>
      <c r="G234" s="2">
        <v>308797</v>
      </c>
    </row>
    <row r="235" spans="1:7" x14ac:dyDescent="0.25">
      <c r="A235" s="3">
        <v>44786</v>
      </c>
      <c r="B235" s="2">
        <v>84071</v>
      </c>
      <c r="C235" s="2">
        <v>266775</v>
      </c>
      <c r="D235" s="2">
        <v>19384</v>
      </c>
      <c r="E235" s="2">
        <v>57992</v>
      </c>
      <c r="F235" s="2">
        <v>103455</v>
      </c>
      <c r="G235" s="2">
        <v>324767</v>
      </c>
    </row>
    <row r="236" spans="1:7" x14ac:dyDescent="0.25">
      <c r="A236" s="3">
        <v>44787</v>
      </c>
      <c r="B236" s="2">
        <v>58226</v>
      </c>
      <c r="C236" s="2">
        <v>273880</v>
      </c>
      <c r="D236" s="2">
        <v>14601</v>
      </c>
      <c r="E236" s="2">
        <v>54333</v>
      </c>
      <c r="F236" s="2">
        <v>72827</v>
      </c>
      <c r="G236" s="2">
        <v>328212</v>
      </c>
    </row>
    <row r="237" spans="1:7" x14ac:dyDescent="0.25">
      <c r="A237" s="3">
        <v>44788</v>
      </c>
      <c r="B237" s="2">
        <v>25480</v>
      </c>
      <c r="C237" s="2">
        <v>264029</v>
      </c>
      <c r="D237" s="2">
        <v>12516</v>
      </c>
      <c r="E237" s="2">
        <v>52216</v>
      </c>
      <c r="F237" s="2">
        <v>37996</v>
      </c>
      <c r="G237" s="2">
        <v>316246</v>
      </c>
    </row>
    <row r="238" spans="1:7" x14ac:dyDescent="0.25">
      <c r="A238" s="3">
        <v>44789</v>
      </c>
      <c r="B238" s="2">
        <v>45560</v>
      </c>
      <c r="C238" s="2">
        <v>265551</v>
      </c>
      <c r="D238" s="2">
        <v>11493</v>
      </c>
      <c r="E238" s="2">
        <v>52336</v>
      </c>
      <c r="F238" s="2">
        <v>57053</v>
      </c>
      <c r="G238" s="2">
        <v>317886</v>
      </c>
    </row>
    <row r="239" spans="1:7" x14ac:dyDescent="0.25">
      <c r="A239" s="3">
        <v>44790</v>
      </c>
      <c r="B239" s="2">
        <v>36168</v>
      </c>
      <c r="C239" s="2">
        <v>268682</v>
      </c>
      <c r="D239" s="2">
        <v>10760</v>
      </c>
      <c r="E239" s="2">
        <v>51785</v>
      </c>
      <c r="F239" s="2">
        <v>46927</v>
      </c>
      <c r="G239" s="2">
        <v>320467</v>
      </c>
    </row>
    <row r="240" spans="1:7" x14ac:dyDescent="0.25">
      <c r="A240" s="3">
        <v>44791</v>
      </c>
      <c r="B240" s="2">
        <v>31387</v>
      </c>
      <c r="C240" s="2">
        <v>264352</v>
      </c>
      <c r="D240" s="2">
        <v>11052</v>
      </c>
      <c r="E240" s="2">
        <v>51574</v>
      </c>
      <c r="F240" s="2">
        <v>42439</v>
      </c>
      <c r="G240" s="2">
        <v>315925</v>
      </c>
    </row>
    <row r="241" spans="1:7" x14ac:dyDescent="0.25">
      <c r="A241" s="3">
        <v>44792</v>
      </c>
      <c r="B241" s="2">
        <v>34951</v>
      </c>
      <c r="C241" s="2">
        <v>260990</v>
      </c>
      <c r="D241" s="2">
        <v>12790</v>
      </c>
      <c r="E241" s="2">
        <v>51602</v>
      </c>
      <c r="F241" s="2">
        <v>47741</v>
      </c>
      <c r="G241" s="2">
        <v>312592</v>
      </c>
    </row>
    <row r="242" spans="1:7" x14ac:dyDescent="0.25">
      <c r="A242" s="3">
        <v>44793</v>
      </c>
      <c r="B242" s="2">
        <v>76465</v>
      </c>
      <c r="C242" s="2">
        <v>253107</v>
      </c>
      <c r="D242" s="2">
        <v>20118</v>
      </c>
      <c r="E242" s="2">
        <v>53202</v>
      </c>
      <c r="F242" s="2">
        <v>96582</v>
      </c>
      <c r="G242" s="2">
        <v>306309</v>
      </c>
    </row>
    <row r="243" spans="1:7" x14ac:dyDescent="0.25">
      <c r="A243" s="3">
        <v>44794</v>
      </c>
      <c r="B243" s="2">
        <v>58322</v>
      </c>
      <c r="C243" s="2">
        <v>232329</v>
      </c>
      <c r="D243" s="2">
        <v>15474</v>
      </c>
      <c r="E243" s="2">
        <v>53413</v>
      </c>
      <c r="F243" s="2">
        <v>73796</v>
      </c>
      <c r="G243" s="2">
        <v>285742</v>
      </c>
    </row>
    <row r="244" spans="1:7" x14ac:dyDescent="0.25">
      <c r="A244" s="3">
        <v>44795</v>
      </c>
      <c r="B244" s="2">
        <v>51232</v>
      </c>
      <c r="C244" s="2">
        <v>243724</v>
      </c>
      <c r="D244" s="2">
        <v>13625</v>
      </c>
      <c r="E244" s="2">
        <v>56236</v>
      </c>
      <c r="F244" s="2">
        <v>64857</v>
      </c>
      <c r="G244" s="2">
        <v>299960</v>
      </c>
    </row>
    <row r="245" spans="1:7" x14ac:dyDescent="0.25">
      <c r="A245" s="3">
        <v>44796</v>
      </c>
      <c r="B245" s="2">
        <v>30982</v>
      </c>
      <c r="C245" s="2">
        <v>245839</v>
      </c>
      <c r="D245" s="2">
        <v>9886</v>
      </c>
      <c r="E245" s="2">
        <v>57477</v>
      </c>
      <c r="F245" s="2">
        <v>40868</v>
      </c>
      <c r="G245" s="2">
        <v>303316</v>
      </c>
    </row>
    <row r="246" spans="1:7" x14ac:dyDescent="0.25">
      <c r="A246" s="3">
        <v>44797</v>
      </c>
      <c r="B246" s="2">
        <v>28607</v>
      </c>
      <c r="C246" s="2">
        <v>242672</v>
      </c>
      <c r="D246" s="2">
        <v>10754</v>
      </c>
      <c r="E246" s="2">
        <v>58348</v>
      </c>
      <c r="F246" s="2">
        <v>39361</v>
      </c>
      <c r="G246" s="2">
        <v>301019</v>
      </c>
    </row>
    <row r="247" spans="1:7" x14ac:dyDescent="0.25">
      <c r="A247" s="3">
        <v>44798</v>
      </c>
      <c r="B247" s="2">
        <v>29454</v>
      </c>
      <c r="C247" s="2">
        <v>237770</v>
      </c>
      <c r="D247" s="2">
        <v>10903</v>
      </c>
      <c r="E247" s="2">
        <v>58899</v>
      </c>
      <c r="F247" s="2">
        <v>40357</v>
      </c>
      <c r="G247" s="2">
        <v>296669</v>
      </c>
    </row>
    <row r="248" spans="1:7" x14ac:dyDescent="0.25">
      <c r="A248" s="3">
        <v>44799</v>
      </c>
      <c r="B248" s="2">
        <v>38456</v>
      </c>
      <c r="C248" s="2">
        <v>231267</v>
      </c>
      <c r="D248" s="2">
        <v>13036</v>
      </c>
      <c r="E248" s="2">
        <v>59545</v>
      </c>
      <c r="F248" s="2">
        <v>51492</v>
      </c>
      <c r="G248" s="2">
        <v>290812</v>
      </c>
    </row>
    <row r="249" spans="1:7" x14ac:dyDescent="0.25">
      <c r="A249" s="3">
        <v>44800</v>
      </c>
      <c r="B249" s="2">
        <v>62473</v>
      </c>
      <c r="C249" s="2">
        <v>209652</v>
      </c>
      <c r="D249" s="2">
        <v>20054</v>
      </c>
      <c r="E249" s="2">
        <v>59544</v>
      </c>
      <c r="F249" s="2">
        <v>82526</v>
      </c>
      <c r="G249" s="2">
        <v>269196</v>
      </c>
    </row>
    <row r="250" spans="1:7" x14ac:dyDescent="0.25">
      <c r="A250" s="3">
        <v>44801</v>
      </c>
      <c r="B250" s="2">
        <v>46992</v>
      </c>
      <c r="C250" s="2">
        <v>168863</v>
      </c>
      <c r="D250" s="2">
        <v>15539</v>
      </c>
      <c r="E250" s="2">
        <v>58039</v>
      </c>
      <c r="F250" s="2">
        <v>62531</v>
      </c>
      <c r="G250" s="2">
        <v>226902</v>
      </c>
    </row>
    <row r="251" spans="1:7" x14ac:dyDescent="0.25">
      <c r="A251" s="3">
        <v>44802</v>
      </c>
      <c r="B251" s="2">
        <v>37110</v>
      </c>
      <c r="C251" s="2">
        <v>171516</v>
      </c>
      <c r="D251" s="2">
        <v>12083</v>
      </c>
      <c r="E251" s="2">
        <v>58910</v>
      </c>
      <c r="F251" s="2">
        <v>49193</v>
      </c>
      <c r="G251" s="2">
        <v>230426</v>
      </c>
    </row>
    <row r="252" spans="1:7" x14ac:dyDescent="0.25">
      <c r="A252" s="3">
        <v>44803</v>
      </c>
      <c r="B252" s="2">
        <v>19627</v>
      </c>
      <c r="C252" s="2">
        <v>163890</v>
      </c>
      <c r="D252" s="2">
        <v>8972</v>
      </c>
      <c r="E252" s="2">
        <v>58267</v>
      </c>
      <c r="F252" s="2">
        <v>28599</v>
      </c>
      <c r="G252" s="2">
        <v>222157</v>
      </c>
    </row>
    <row r="253" spans="1:7" x14ac:dyDescent="0.25">
      <c r="A253" s="3">
        <v>44804</v>
      </c>
      <c r="B253" s="2">
        <v>19168</v>
      </c>
      <c r="C253" s="2">
        <v>150748</v>
      </c>
      <c r="D253" s="2">
        <v>9954</v>
      </c>
      <c r="E253" s="2">
        <v>57282</v>
      </c>
      <c r="F253" s="2">
        <v>29122</v>
      </c>
      <c r="G253" s="2">
        <v>208030</v>
      </c>
    </row>
    <row r="254" spans="1:7" x14ac:dyDescent="0.25">
      <c r="A254" s="3">
        <v>44805</v>
      </c>
      <c r="B254" s="2">
        <v>32764</v>
      </c>
      <c r="C254" s="2">
        <v>160364</v>
      </c>
      <c r="D254" s="2">
        <v>14781</v>
      </c>
      <c r="E254" s="2">
        <v>63277</v>
      </c>
      <c r="F254" s="2">
        <v>47546</v>
      </c>
      <c r="G254" s="2">
        <v>223640</v>
      </c>
    </row>
    <row r="255" spans="1:7" x14ac:dyDescent="0.25">
      <c r="A255" s="3">
        <v>44806</v>
      </c>
      <c r="B255" s="2">
        <v>36028</v>
      </c>
      <c r="C255" s="2">
        <v>165828</v>
      </c>
      <c r="D255" s="2">
        <v>14451</v>
      </c>
      <c r="E255" s="2">
        <v>63037</v>
      </c>
      <c r="F255" s="2">
        <v>50479</v>
      </c>
      <c r="G255" s="2">
        <v>228864</v>
      </c>
    </row>
    <row r="256" spans="1:7" x14ac:dyDescent="0.25">
      <c r="A256" s="3">
        <v>44807</v>
      </c>
      <c r="B256" s="2">
        <v>58401</v>
      </c>
      <c r="C256" s="2">
        <v>174064</v>
      </c>
      <c r="D256" s="2">
        <v>18612</v>
      </c>
      <c r="E256" s="2">
        <v>62201</v>
      </c>
      <c r="F256" s="2">
        <v>77013</v>
      </c>
      <c r="G256" s="2">
        <v>236266</v>
      </c>
    </row>
    <row r="257" spans="1:7" x14ac:dyDescent="0.25">
      <c r="A257" s="3">
        <v>44808</v>
      </c>
      <c r="B257" s="2">
        <v>41390</v>
      </c>
      <c r="C257" s="2">
        <v>138647</v>
      </c>
      <c r="D257" s="2">
        <v>14959</v>
      </c>
      <c r="E257" s="2">
        <v>58880</v>
      </c>
      <c r="F257" s="2">
        <v>56349</v>
      </c>
      <c r="G257" s="2">
        <v>197527</v>
      </c>
    </row>
    <row r="258" spans="1:7" x14ac:dyDescent="0.25">
      <c r="A258" s="3">
        <v>44809</v>
      </c>
      <c r="B258" s="2">
        <v>36859</v>
      </c>
      <c r="C258" s="2">
        <v>147121</v>
      </c>
      <c r="D258" s="2">
        <v>13182</v>
      </c>
      <c r="E258" s="2">
        <v>57169</v>
      </c>
      <c r="F258" s="2">
        <v>50040</v>
      </c>
      <c r="G258" s="2">
        <v>204290</v>
      </c>
    </row>
    <row r="259" spans="1:7" x14ac:dyDescent="0.25">
      <c r="A259" s="3">
        <v>44810</v>
      </c>
      <c r="B259" s="2">
        <v>20300</v>
      </c>
      <c r="C259" s="2">
        <v>147637</v>
      </c>
      <c r="D259" s="2">
        <v>9852</v>
      </c>
      <c r="E259" s="2">
        <v>56577</v>
      </c>
      <c r="F259" s="2">
        <v>30151</v>
      </c>
      <c r="G259" s="2">
        <v>204214</v>
      </c>
    </row>
    <row r="260" spans="1:7" x14ac:dyDescent="0.25">
      <c r="A260" s="3">
        <v>44811</v>
      </c>
      <c r="B260" s="2">
        <v>21988</v>
      </c>
      <c r="C260" s="2">
        <v>146889</v>
      </c>
      <c r="D260" s="2">
        <v>10878</v>
      </c>
      <c r="E260" s="2">
        <v>55866</v>
      </c>
      <c r="F260" s="2">
        <v>32866</v>
      </c>
      <c r="G260" s="2">
        <v>202754</v>
      </c>
    </row>
    <row r="261" spans="1:7" x14ac:dyDescent="0.25">
      <c r="A261" s="3">
        <v>44812</v>
      </c>
      <c r="B261" s="2">
        <v>24858</v>
      </c>
      <c r="C261" s="2">
        <v>145953</v>
      </c>
      <c r="D261" s="2">
        <v>10943</v>
      </c>
      <c r="E261" s="2">
        <v>54036</v>
      </c>
      <c r="F261" s="2">
        <v>35801</v>
      </c>
      <c r="G261" s="2">
        <v>199989</v>
      </c>
    </row>
    <row r="262" spans="1:7" x14ac:dyDescent="0.25">
      <c r="A262" s="3">
        <v>44813</v>
      </c>
      <c r="B262" s="2">
        <v>38438</v>
      </c>
      <c r="C262" s="2">
        <v>154653</v>
      </c>
      <c r="D262" s="2">
        <v>12740</v>
      </c>
      <c r="E262" s="2">
        <v>52457</v>
      </c>
      <c r="F262" s="2">
        <v>51179</v>
      </c>
      <c r="G262" s="2">
        <v>207110</v>
      </c>
    </row>
    <row r="263" spans="1:7" x14ac:dyDescent="0.25">
      <c r="A263" s="3">
        <v>44814</v>
      </c>
      <c r="B263" s="2">
        <v>43300</v>
      </c>
      <c r="C263" s="2">
        <v>147050</v>
      </c>
      <c r="D263" s="2">
        <v>13702</v>
      </c>
      <c r="E263" s="2">
        <v>45022</v>
      </c>
      <c r="F263" s="2">
        <v>57002</v>
      </c>
      <c r="G263" s="2">
        <v>192072</v>
      </c>
    </row>
    <row r="264" spans="1:7" x14ac:dyDescent="0.25">
      <c r="A264" s="3">
        <v>44815</v>
      </c>
      <c r="B264" s="2">
        <v>18862</v>
      </c>
      <c r="C264" s="2">
        <v>73358</v>
      </c>
      <c r="D264" s="2">
        <v>12652</v>
      </c>
      <c r="E264" s="2">
        <v>37775</v>
      </c>
      <c r="F264" s="2">
        <v>31514</v>
      </c>
      <c r="G264" s="2">
        <v>111133</v>
      </c>
    </row>
    <row r="265" spans="1:7" x14ac:dyDescent="0.25">
      <c r="A265" s="3">
        <v>44816</v>
      </c>
      <c r="B265" s="2">
        <v>22615</v>
      </c>
      <c r="C265" s="2">
        <v>71975</v>
      </c>
      <c r="D265" s="2">
        <v>11941</v>
      </c>
      <c r="E265" s="2">
        <v>38581</v>
      </c>
      <c r="F265" s="2">
        <v>34556</v>
      </c>
      <c r="G265" s="2">
        <v>110556</v>
      </c>
    </row>
    <row r="266" spans="1:7" x14ac:dyDescent="0.25">
      <c r="A266" s="3">
        <v>44817</v>
      </c>
      <c r="B266" s="2">
        <v>14393</v>
      </c>
      <c r="C266" s="2">
        <v>70134</v>
      </c>
      <c r="D266" s="2">
        <v>9011</v>
      </c>
      <c r="E266" s="2">
        <v>37902</v>
      </c>
      <c r="F266" s="2">
        <v>23404</v>
      </c>
      <c r="G266" s="2">
        <v>108036</v>
      </c>
    </row>
    <row r="267" spans="1:7" x14ac:dyDescent="0.25">
      <c r="A267" s="3">
        <v>44818</v>
      </c>
      <c r="B267" s="2">
        <v>14536</v>
      </c>
      <c r="C267" s="2">
        <v>67952</v>
      </c>
      <c r="D267" s="2">
        <v>10832</v>
      </c>
      <c r="E267" s="2">
        <v>39035</v>
      </c>
      <c r="F267" s="2">
        <v>25368</v>
      </c>
      <c r="G267" s="2">
        <v>106987</v>
      </c>
    </row>
    <row r="268" spans="1:7" x14ac:dyDescent="0.25">
      <c r="A268" s="3">
        <v>44819</v>
      </c>
      <c r="B268" s="2">
        <v>16223</v>
      </c>
      <c r="C268" s="2">
        <v>66957</v>
      </c>
      <c r="D268" s="2">
        <v>11713</v>
      </c>
      <c r="E268" s="2">
        <v>40653</v>
      </c>
      <c r="F268" s="2">
        <v>27937</v>
      </c>
      <c r="G268" s="2">
        <v>107610</v>
      </c>
    </row>
    <row r="269" spans="1:7" x14ac:dyDescent="0.25">
      <c r="A269" s="3">
        <v>44820</v>
      </c>
      <c r="B269" s="2">
        <v>27473</v>
      </c>
      <c r="C269" s="2">
        <v>73828</v>
      </c>
      <c r="D269" s="2">
        <v>11461</v>
      </c>
      <c r="E269" s="2">
        <v>40151</v>
      </c>
      <c r="F269" s="2">
        <v>38934</v>
      </c>
      <c r="G269" s="2">
        <v>113979</v>
      </c>
    </row>
    <row r="270" spans="1:7" x14ac:dyDescent="0.25">
      <c r="A270" s="3">
        <v>44821</v>
      </c>
      <c r="B270" s="2">
        <v>28891</v>
      </c>
      <c r="C270" s="2">
        <v>80597</v>
      </c>
      <c r="D270" s="2">
        <v>10944</v>
      </c>
      <c r="E270" s="2">
        <v>37977</v>
      </c>
      <c r="F270" s="2">
        <v>39836</v>
      </c>
      <c r="G270" s="2">
        <v>118574</v>
      </c>
    </row>
    <row r="271" spans="1:7" x14ac:dyDescent="0.25">
      <c r="A271" s="3">
        <v>44822</v>
      </c>
      <c r="B271" s="2">
        <v>11710</v>
      </c>
      <c r="C271" s="2">
        <v>40347</v>
      </c>
      <c r="D271" s="2">
        <v>10327</v>
      </c>
      <c r="E271" s="2">
        <v>32383</v>
      </c>
      <c r="F271" s="2">
        <v>22037</v>
      </c>
      <c r="G271" s="2">
        <v>72731</v>
      </c>
    </row>
    <row r="272" spans="1:7" x14ac:dyDescent="0.25">
      <c r="A272" s="3">
        <v>44823</v>
      </c>
      <c r="B272" s="2">
        <v>16340</v>
      </c>
      <c r="C272" s="2">
        <v>39880</v>
      </c>
      <c r="D272" s="2">
        <v>10615</v>
      </c>
      <c r="E272" s="2">
        <v>29547</v>
      </c>
      <c r="F272" s="2">
        <v>26955</v>
      </c>
      <c r="G272" s="2">
        <v>69426</v>
      </c>
    </row>
    <row r="273" spans="1:7" x14ac:dyDescent="0.25">
      <c r="A273" s="3">
        <v>44824</v>
      </c>
      <c r="B273" s="2">
        <v>12184</v>
      </c>
      <c r="C273" s="2">
        <v>41355</v>
      </c>
      <c r="D273" s="2">
        <v>8064</v>
      </c>
      <c r="E273" s="2">
        <v>28417</v>
      </c>
      <c r="F273" s="2">
        <v>20248</v>
      </c>
      <c r="G273" s="2">
        <v>69772</v>
      </c>
    </row>
    <row r="274" spans="1:7" x14ac:dyDescent="0.25">
      <c r="A274" s="3">
        <v>44825</v>
      </c>
      <c r="B274" s="2">
        <v>11918</v>
      </c>
      <c r="C274" s="2">
        <v>41421</v>
      </c>
      <c r="D274" s="2">
        <v>8147</v>
      </c>
      <c r="E274" s="2">
        <v>28439</v>
      </c>
      <c r="F274" s="2">
        <v>20065</v>
      </c>
      <c r="G274" s="2">
        <v>69860</v>
      </c>
    </row>
    <row r="275" spans="1:7" x14ac:dyDescent="0.25">
      <c r="A275" s="3">
        <v>44826</v>
      </c>
      <c r="B275" s="2">
        <v>14738</v>
      </c>
      <c r="C275" s="2">
        <v>44122</v>
      </c>
      <c r="D275" s="2">
        <v>8219</v>
      </c>
      <c r="E275" s="2">
        <v>28319</v>
      </c>
      <c r="F275" s="2">
        <v>22957</v>
      </c>
      <c r="G275" s="2">
        <v>72441</v>
      </c>
    </row>
    <row r="276" spans="1:7" x14ac:dyDescent="0.25">
      <c r="A276" s="3">
        <v>44827</v>
      </c>
      <c r="B276" s="2">
        <v>22405</v>
      </c>
      <c r="C276" s="2">
        <v>48686</v>
      </c>
      <c r="D276" s="2">
        <v>9723</v>
      </c>
      <c r="E276" s="2">
        <v>28382</v>
      </c>
      <c r="F276" s="2">
        <v>32128</v>
      </c>
      <c r="G276" s="2">
        <v>77068</v>
      </c>
    </row>
    <row r="277" spans="1:7" x14ac:dyDescent="0.25">
      <c r="A277" s="3">
        <v>44828</v>
      </c>
      <c r="B277" s="2">
        <v>19229</v>
      </c>
      <c r="C277" s="2">
        <v>51455</v>
      </c>
      <c r="D277" s="2">
        <v>10831</v>
      </c>
      <c r="E277" s="2">
        <v>28655</v>
      </c>
      <c r="F277" s="2">
        <v>30059</v>
      </c>
      <c r="G277" s="2">
        <v>80111</v>
      </c>
    </row>
    <row r="278" spans="1:7" x14ac:dyDescent="0.25">
      <c r="A278" s="3">
        <v>44829</v>
      </c>
      <c r="B278" s="2">
        <v>8632</v>
      </c>
      <c r="C278" s="2">
        <v>26429</v>
      </c>
      <c r="D278" s="2">
        <v>13701</v>
      </c>
      <c r="E278" s="2">
        <v>29160</v>
      </c>
      <c r="F278" s="2">
        <v>22333</v>
      </c>
      <c r="G278" s="2">
        <v>55588</v>
      </c>
    </row>
    <row r="279" spans="1:7" x14ac:dyDescent="0.25">
      <c r="A279" s="3">
        <v>44830</v>
      </c>
      <c r="B279" s="2">
        <v>13479</v>
      </c>
      <c r="C279" s="2">
        <v>31012</v>
      </c>
      <c r="D279" s="2">
        <v>12137</v>
      </c>
      <c r="E279" s="2">
        <v>32019</v>
      </c>
      <c r="F279" s="2">
        <v>25616</v>
      </c>
      <c r="G279" s="2">
        <v>63031</v>
      </c>
    </row>
    <row r="280" spans="1:7" x14ac:dyDescent="0.25">
      <c r="A280" s="3">
        <v>44831</v>
      </c>
      <c r="B280" s="2">
        <v>9439</v>
      </c>
      <c r="C280" s="2">
        <v>33215</v>
      </c>
      <c r="D280" s="2">
        <v>8283</v>
      </c>
      <c r="E280" s="2">
        <v>32166</v>
      </c>
      <c r="F280" s="2">
        <v>17722</v>
      </c>
      <c r="G280" s="2">
        <v>65381</v>
      </c>
    </row>
    <row r="281" spans="1:7" x14ac:dyDescent="0.25">
      <c r="A281" s="3">
        <v>44832</v>
      </c>
      <c r="B281" s="2">
        <v>9726</v>
      </c>
      <c r="C281" s="2">
        <v>34470</v>
      </c>
      <c r="D281" s="2">
        <v>8394</v>
      </c>
      <c r="E281" s="2">
        <v>31289</v>
      </c>
      <c r="F281" s="2">
        <v>18121</v>
      </c>
      <c r="G281" s="2">
        <v>65759</v>
      </c>
    </row>
    <row r="282" spans="1:7" x14ac:dyDescent="0.25">
      <c r="A282" s="3">
        <v>44833</v>
      </c>
      <c r="B282" s="2">
        <v>10494</v>
      </c>
      <c r="C282" s="2">
        <v>34667</v>
      </c>
      <c r="D282" s="2">
        <v>7831</v>
      </c>
      <c r="E282" s="2">
        <v>29162</v>
      </c>
      <c r="F282" s="2">
        <v>18325</v>
      </c>
      <c r="G282" s="2">
        <v>63829</v>
      </c>
    </row>
    <row r="283" spans="1:7" x14ac:dyDescent="0.25">
      <c r="A283" s="3">
        <v>44834</v>
      </c>
      <c r="B283" s="2">
        <v>19254</v>
      </c>
      <c r="C283" s="2">
        <v>37101</v>
      </c>
      <c r="D283" s="2">
        <v>9427</v>
      </c>
      <c r="E283" s="2">
        <v>23807</v>
      </c>
      <c r="F283" s="2">
        <v>28681</v>
      </c>
      <c r="G283" s="2">
        <v>60908</v>
      </c>
    </row>
    <row r="284" spans="1:7" x14ac:dyDescent="0.25">
      <c r="A284" s="3">
        <v>44835</v>
      </c>
      <c r="B284" s="2">
        <v>26881</v>
      </c>
      <c r="C284" s="2">
        <v>52523</v>
      </c>
      <c r="D284" s="2">
        <v>10758</v>
      </c>
      <c r="E284" s="2">
        <v>25496</v>
      </c>
      <c r="F284" s="2">
        <v>37639</v>
      </c>
      <c r="G284" s="2">
        <v>78019</v>
      </c>
    </row>
    <row r="285" spans="1:7" x14ac:dyDescent="0.25">
      <c r="A285" s="3">
        <v>44836</v>
      </c>
      <c r="B285" s="2">
        <v>8908</v>
      </c>
      <c r="C285" s="2">
        <v>24523</v>
      </c>
      <c r="D285" s="2">
        <v>8218</v>
      </c>
      <c r="E285" s="2">
        <v>20940</v>
      </c>
      <c r="F285" s="2">
        <v>17127</v>
      </c>
      <c r="G285" s="2">
        <v>45463</v>
      </c>
    </row>
    <row r="286" spans="1:7" x14ac:dyDescent="0.25">
      <c r="A286" s="3">
        <v>44837</v>
      </c>
      <c r="B286" s="2">
        <v>14665</v>
      </c>
      <c r="C286" s="2">
        <v>29644</v>
      </c>
      <c r="D286" s="2">
        <v>7383</v>
      </c>
      <c r="E286" s="2">
        <v>19069</v>
      </c>
      <c r="F286" s="2">
        <v>22048</v>
      </c>
      <c r="G286" s="2">
        <v>48713</v>
      </c>
    </row>
    <row r="287" spans="1:7" x14ac:dyDescent="0.25">
      <c r="A287" s="3">
        <v>44838</v>
      </c>
      <c r="B287" s="2">
        <v>11151</v>
      </c>
      <c r="C287" s="2">
        <v>32072</v>
      </c>
      <c r="D287" s="2">
        <v>6041</v>
      </c>
      <c r="E287" s="2">
        <v>18797</v>
      </c>
      <c r="F287" s="2">
        <v>17192</v>
      </c>
      <c r="G287" s="2">
        <v>50869</v>
      </c>
    </row>
    <row r="288" spans="1:7" x14ac:dyDescent="0.25">
      <c r="A288" s="3">
        <v>44839</v>
      </c>
      <c r="B288" s="2">
        <v>13607</v>
      </c>
      <c r="C288" s="2">
        <v>33852</v>
      </c>
      <c r="D288" s="2">
        <v>7483</v>
      </c>
      <c r="E288" s="2">
        <v>19266</v>
      </c>
      <c r="F288" s="2">
        <v>21090</v>
      </c>
      <c r="G288" s="2">
        <v>53119</v>
      </c>
    </row>
    <row r="289" spans="1:7" x14ac:dyDescent="0.25">
      <c r="A289" s="3">
        <v>44840</v>
      </c>
      <c r="B289" s="2">
        <v>13153</v>
      </c>
      <c r="C289" s="2">
        <v>36002</v>
      </c>
      <c r="D289" s="2">
        <v>7504</v>
      </c>
      <c r="E289" s="2">
        <v>20243</v>
      </c>
      <c r="F289" s="2">
        <v>20657</v>
      </c>
      <c r="G289" s="2">
        <v>56246</v>
      </c>
    </row>
    <row r="290" spans="1:7" x14ac:dyDescent="0.25">
      <c r="A290" s="3">
        <v>44841</v>
      </c>
      <c r="B290" s="2">
        <v>17120</v>
      </c>
      <c r="C290" s="2">
        <v>36953</v>
      </c>
      <c r="D290" s="2">
        <v>8074</v>
      </c>
      <c r="E290" s="2">
        <v>20249</v>
      </c>
      <c r="F290" s="2">
        <v>25194</v>
      </c>
      <c r="G290" s="2">
        <v>57201</v>
      </c>
    </row>
    <row r="291" spans="1:7" x14ac:dyDescent="0.25">
      <c r="A291" s="3">
        <v>44842</v>
      </c>
      <c r="B291" s="2">
        <v>24378</v>
      </c>
      <c r="C291" s="2">
        <v>48522</v>
      </c>
      <c r="D291" s="2">
        <v>7971</v>
      </c>
      <c r="E291" s="2">
        <v>20636</v>
      </c>
      <c r="F291" s="2">
        <v>32349</v>
      </c>
      <c r="G291" s="2">
        <v>69159</v>
      </c>
    </row>
    <row r="292" spans="1:7" x14ac:dyDescent="0.25">
      <c r="A292" s="3">
        <v>44843</v>
      </c>
      <c r="B292" s="2">
        <v>9469</v>
      </c>
      <c r="C292" s="2">
        <v>24431</v>
      </c>
      <c r="D292" s="2">
        <v>7473</v>
      </c>
      <c r="E292" s="2">
        <v>18034</v>
      </c>
      <c r="F292" s="2">
        <v>16943</v>
      </c>
      <c r="G292" s="2">
        <v>42465</v>
      </c>
    </row>
    <row r="293" spans="1:7" x14ac:dyDescent="0.25">
      <c r="A293" s="3">
        <v>44844</v>
      </c>
      <c r="B293" s="2">
        <v>16760</v>
      </c>
      <c r="C293" s="2">
        <v>30490</v>
      </c>
      <c r="D293" s="2">
        <v>7142</v>
      </c>
      <c r="E293" s="2">
        <v>17631</v>
      </c>
      <c r="F293" s="2">
        <v>23902</v>
      </c>
      <c r="G293" s="2">
        <v>48121</v>
      </c>
    </row>
    <row r="294" spans="1:7" x14ac:dyDescent="0.25">
      <c r="A294" s="3">
        <v>44845</v>
      </c>
      <c r="B294" s="2">
        <v>15600</v>
      </c>
      <c r="C294" s="2">
        <v>35158</v>
      </c>
      <c r="D294" s="2">
        <v>6634</v>
      </c>
      <c r="E294" s="2">
        <v>18304</v>
      </c>
      <c r="F294" s="2">
        <v>22234</v>
      </c>
      <c r="G294" s="2">
        <v>53462</v>
      </c>
    </row>
    <row r="295" spans="1:7" x14ac:dyDescent="0.25">
      <c r="A295" s="3">
        <v>44846</v>
      </c>
      <c r="B295" s="2">
        <v>16017</v>
      </c>
      <c r="C295" s="2">
        <v>39764</v>
      </c>
      <c r="D295" s="2">
        <v>6817</v>
      </c>
      <c r="E295" s="2">
        <v>19035</v>
      </c>
      <c r="F295" s="2">
        <v>22835</v>
      </c>
      <c r="G295" s="2">
        <v>58799</v>
      </c>
    </row>
    <row r="296" spans="1:7" x14ac:dyDescent="0.25">
      <c r="A296" s="3">
        <v>44847</v>
      </c>
      <c r="B296" s="2">
        <v>15741</v>
      </c>
      <c r="C296" s="2">
        <v>40787</v>
      </c>
      <c r="D296" s="2">
        <v>7311</v>
      </c>
      <c r="E296" s="2">
        <v>19460</v>
      </c>
      <c r="F296" s="2">
        <v>23052</v>
      </c>
      <c r="G296" s="2">
        <v>60247</v>
      </c>
    </row>
    <row r="297" spans="1:7" x14ac:dyDescent="0.25">
      <c r="A297" s="3">
        <v>44848</v>
      </c>
      <c r="B297" s="2">
        <v>20296</v>
      </c>
      <c r="C297" s="2">
        <v>40133</v>
      </c>
      <c r="D297" s="2">
        <v>7480</v>
      </c>
      <c r="E297" s="2">
        <v>19407</v>
      </c>
      <c r="F297" s="2">
        <v>27776</v>
      </c>
      <c r="G297" s="2">
        <v>59539</v>
      </c>
    </row>
    <row r="298" spans="1:7" x14ac:dyDescent="0.25">
      <c r="A298" s="3">
        <v>44849</v>
      </c>
      <c r="B298" s="2">
        <v>24973</v>
      </c>
      <c r="C298" s="2">
        <v>48872</v>
      </c>
      <c r="D298" s="2">
        <v>7344</v>
      </c>
      <c r="E298" s="2">
        <v>20155</v>
      </c>
      <c r="F298" s="2">
        <v>32317</v>
      </c>
      <c r="G298" s="2">
        <v>69027</v>
      </c>
    </row>
    <row r="299" spans="1:7" x14ac:dyDescent="0.25">
      <c r="A299" s="3">
        <v>44850</v>
      </c>
      <c r="B299" s="2">
        <v>8752</v>
      </c>
      <c r="C299" s="2">
        <v>23743</v>
      </c>
      <c r="D299" s="2">
        <v>6673</v>
      </c>
      <c r="E299" s="2">
        <v>16681</v>
      </c>
      <c r="F299" s="2">
        <v>15425</v>
      </c>
      <c r="G299" s="2">
        <v>40424</v>
      </c>
    </row>
    <row r="300" spans="1:7" x14ac:dyDescent="0.25">
      <c r="A300" s="3">
        <v>44851</v>
      </c>
      <c r="B300" s="2">
        <v>14105</v>
      </c>
      <c r="C300" s="2">
        <v>28100</v>
      </c>
      <c r="D300" s="2">
        <v>7151</v>
      </c>
      <c r="E300" s="2">
        <v>16464</v>
      </c>
      <c r="F300" s="2">
        <v>21256</v>
      </c>
      <c r="G300" s="2">
        <v>44563</v>
      </c>
    </row>
    <row r="301" spans="1:7" x14ac:dyDescent="0.25">
      <c r="A301" s="3">
        <v>44852</v>
      </c>
      <c r="B301" s="2">
        <v>10758</v>
      </c>
      <c r="C301" s="2">
        <v>29822</v>
      </c>
      <c r="D301" s="2">
        <v>5269</v>
      </c>
      <c r="E301" s="2">
        <v>16720</v>
      </c>
      <c r="F301" s="2">
        <v>16027</v>
      </c>
      <c r="G301" s="2">
        <v>46542</v>
      </c>
    </row>
    <row r="302" spans="1:7" x14ac:dyDescent="0.25">
      <c r="A302" s="3">
        <v>44853</v>
      </c>
      <c r="B302" s="2">
        <v>11905</v>
      </c>
      <c r="C302" s="2">
        <v>31694</v>
      </c>
      <c r="D302" s="2">
        <v>5709</v>
      </c>
      <c r="E302" s="2">
        <v>16481</v>
      </c>
      <c r="F302" s="2">
        <v>17613</v>
      </c>
      <c r="G302" s="2">
        <v>48175</v>
      </c>
    </row>
    <row r="303" spans="1:7" x14ac:dyDescent="0.25">
      <c r="A303" s="3">
        <v>44854</v>
      </c>
      <c r="B303" s="2">
        <v>14803</v>
      </c>
      <c r="C303" s="2">
        <v>35130</v>
      </c>
      <c r="D303" s="2">
        <v>6067</v>
      </c>
      <c r="E303" s="2">
        <v>16606</v>
      </c>
      <c r="F303" s="2">
        <v>20870</v>
      </c>
      <c r="G303" s="2">
        <v>51736</v>
      </c>
    </row>
    <row r="304" spans="1:7" x14ac:dyDescent="0.25">
      <c r="A304" s="3">
        <v>44855</v>
      </c>
      <c r="B304" s="2">
        <v>19825</v>
      </c>
      <c r="C304" s="2">
        <v>38867</v>
      </c>
      <c r="D304" s="2">
        <v>6317</v>
      </c>
      <c r="E304" s="2">
        <v>16032</v>
      </c>
      <c r="F304" s="2">
        <v>26143</v>
      </c>
      <c r="G304" s="2">
        <v>54899</v>
      </c>
    </row>
    <row r="305" spans="1:7" x14ac:dyDescent="0.25">
      <c r="A305" s="3">
        <v>44856</v>
      </c>
      <c r="B305" s="2">
        <v>25017</v>
      </c>
      <c r="C305" s="2">
        <v>49909</v>
      </c>
      <c r="D305" s="2">
        <v>7630</v>
      </c>
      <c r="E305" s="2">
        <v>17730</v>
      </c>
      <c r="F305" s="2">
        <v>32647</v>
      </c>
      <c r="G305" s="2">
        <v>67639</v>
      </c>
    </row>
    <row r="306" spans="1:7" x14ac:dyDescent="0.25">
      <c r="A306" s="3">
        <v>44857</v>
      </c>
      <c r="B306" s="2">
        <v>8058</v>
      </c>
      <c r="C306" s="2">
        <v>22245</v>
      </c>
      <c r="D306" s="2">
        <v>6283</v>
      </c>
      <c r="E306" s="2">
        <v>15190</v>
      </c>
      <c r="F306" s="2">
        <v>14341</v>
      </c>
      <c r="G306" s="2">
        <v>37435</v>
      </c>
    </row>
    <row r="307" spans="1:7" x14ac:dyDescent="0.25">
      <c r="A307" s="3">
        <v>44858</v>
      </c>
      <c r="B307" s="2">
        <v>13786</v>
      </c>
      <c r="C307" s="2">
        <v>26491</v>
      </c>
      <c r="D307" s="2">
        <v>6706</v>
      </c>
      <c r="E307" s="2">
        <v>15985</v>
      </c>
      <c r="F307" s="2">
        <v>20492</v>
      </c>
      <c r="G307" s="2">
        <v>42475</v>
      </c>
    </row>
    <row r="308" spans="1:7" x14ac:dyDescent="0.25">
      <c r="A308" s="3">
        <v>44859</v>
      </c>
      <c r="B308" s="2">
        <v>10826</v>
      </c>
      <c r="C308" s="2">
        <v>29381</v>
      </c>
      <c r="D308" s="2">
        <v>5118</v>
      </c>
      <c r="E308" s="2">
        <v>15734</v>
      </c>
      <c r="F308" s="2">
        <v>15944</v>
      </c>
      <c r="G308" s="2">
        <v>45116</v>
      </c>
    </row>
    <row r="309" spans="1:7" x14ac:dyDescent="0.25">
      <c r="A309" s="3">
        <v>44860</v>
      </c>
      <c r="B309" s="2">
        <v>11174</v>
      </c>
      <c r="C309" s="2">
        <v>30176</v>
      </c>
      <c r="D309" s="2">
        <v>5801</v>
      </c>
      <c r="E309" s="2">
        <v>15706</v>
      </c>
      <c r="F309" s="2">
        <v>16975</v>
      </c>
      <c r="G309" s="2">
        <v>45882</v>
      </c>
    </row>
    <row r="310" spans="1:7" x14ac:dyDescent="0.25">
      <c r="A310" s="3">
        <v>44861</v>
      </c>
      <c r="B310" s="2">
        <v>11955</v>
      </c>
      <c r="C310" s="2">
        <v>31061</v>
      </c>
      <c r="D310" s="2">
        <v>5420</v>
      </c>
      <c r="E310" s="2">
        <v>15481</v>
      </c>
      <c r="F310" s="2">
        <v>17375</v>
      </c>
      <c r="G310" s="2">
        <v>46542</v>
      </c>
    </row>
    <row r="311" spans="1:7" x14ac:dyDescent="0.25">
      <c r="A311" s="3">
        <v>44862</v>
      </c>
      <c r="B311" s="2">
        <v>18353</v>
      </c>
      <c r="C311" s="2">
        <v>35129</v>
      </c>
      <c r="D311" s="2">
        <v>6717</v>
      </c>
      <c r="E311" s="2">
        <v>16073</v>
      </c>
      <c r="F311" s="2">
        <v>25070</v>
      </c>
      <c r="G311" s="2">
        <v>51202</v>
      </c>
    </row>
    <row r="312" spans="1:7" x14ac:dyDescent="0.25">
      <c r="A312" s="3">
        <v>44863</v>
      </c>
      <c r="B312" s="2">
        <v>45867</v>
      </c>
      <c r="C312" s="2">
        <v>68857</v>
      </c>
      <c r="D312" s="2">
        <v>8495</v>
      </c>
      <c r="E312" s="2">
        <v>18258</v>
      </c>
      <c r="F312" s="2">
        <v>54363</v>
      </c>
      <c r="G312" s="2">
        <v>87115</v>
      </c>
    </row>
    <row r="313" spans="1:7" x14ac:dyDescent="0.25">
      <c r="A313" s="3">
        <v>44864</v>
      </c>
      <c r="B313" s="2">
        <v>29257</v>
      </c>
      <c r="C313" s="2">
        <v>68085</v>
      </c>
      <c r="D313" s="2">
        <v>6054</v>
      </c>
      <c r="E313" s="2">
        <v>16017</v>
      </c>
      <c r="F313" s="2">
        <v>35311</v>
      </c>
      <c r="G313" s="2">
        <v>84102</v>
      </c>
    </row>
    <row r="314" spans="1:7" x14ac:dyDescent="0.25">
      <c r="A314" s="3">
        <v>44865</v>
      </c>
      <c r="B314" s="2">
        <v>20452</v>
      </c>
      <c r="C314" s="2">
        <v>62413</v>
      </c>
      <c r="D314" s="2">
        <v>4762</v>
      </c>
      <c r="E314" s="2">
        <v>13490</v>
      </c>
      <c r="F314" s="2">
        <v>25214</v>
      </c>
      <c r="G314" s="2">
        <v>75902</v>
      </c>
    </row>
    <row r="315" spans="1:7" x14ac:dyDescent="0.25">
      <c r="A315" s="3">
        <v>44866</v>
      </c>
      <c r="B315" s="2">
        <v>9649</v>
      </c>
      <c r="C315" s="2">
        <v>26844</v>
      </c>
      <c r="D315" s="2">
        <v>5253</v>
      </c>
      <c r="E315" s="2">
        <v>13327</v>
      </c>
      <c r="F315" s="2">
        <v>14902</v>
      </c>
      <c r="G315" s="2">
        <v>40171</v>
      </c>
    </row>
    <row r="316" spans="1:7" x14ac:dyDescent="0.25">
      <c r="A316" s="3">
        <v>44867</v>
      </c>
      <c r="B316" s="2">
        <v>13445</v>
      </c>
      <c r="C316" s="2">
        <v>25681</v>
      </c>
      <c r="D316" s="2">
        <v>4612</v>
      </c>
      <c r="E316" s="2">
        <v>11694</v>
      </c>
      <c r="F316" s="2">
        <v>18057</v>
      </c>
      <c r="G316" s="2">
        <v>37375</v>
      </c>
    </row>
    <row r="317" spans="1:7" x14ac:dyDescent="0.25">
      <c r="A317" s="3">
        <v>44868</v>
      </c>
      <c r="B317" s="2">
        <v>10353</v>
      </c>
      <c r="C317" s="2">
        <v>26509</v>
      </c>
      <c r="D317" s="2">
        <v>4468</v>
      </c>
      <c r="E317" s="2">
        <v>12115</v>
      </c>
      <c r="F317" s="2">
        <v>14821</v>
      </c>
      <c r="G317" s="2">
        <v>38624</v>
      </c>
    </row>
    <row r="318" spans="1:7" x14ac:dyDescent="0.25">
      <c r="A318" s="3">
        <v>44869</v>
      </c>
      <c r="B318" s="2">
        <v>14287</v>
      </c>
      <c r="C318" s="2">
        <v>28080</v>
      </c>
      <c r="D318" s="2">
        <v>4504</v>
      </c>
      <c r="E318" s="2">
        <v>11760</v>
      </c>
      <c r="F318" s="2">
        <v>18791</v>
      </c>
      <c r="G318" s="2">
        <v>39841</v>
      </c>
    </row>
    <row r="319" spans="1:7" x14ac:dyDescent="0.25">
      <c r="A319" s="3">
        <v>44870</v>
      </c>
      <c r="B319" s="2">
        <v>15623</v>
      </c>
      <c r="C319" s="2">
        <v>34169</v>
      </c>
      <c r="D319" s="2">
        <v>3883</v>
      </c>
      <c r="E319" s="2">
        <v>11393</v>
      </c>
      <c r="F319" s="2">
        <v>19506</v>
      </c>
      <c r="G319" s="2">
        <v>45562</v>
      </c>
    </row>
    <row r="320" spans="1:7" x14ac:dyDescent="0.25">
      <c r="A320" s="3">
        <v>44871</v>
      </c>
      <c r="B320" s="2">
        <v>7540</v>
      </c>
      <c r="C320" s="2">
        <v>19548</v>
      </c>
      <c r="D320" s="2">
        <v>3713</v>
      </c>
      <c r="E320" s="2">
        <v>9771</v>
      </c>
      <c r="F320" s="2">
        <v>11253</v>
      </c>
      <c r="G320" s="2">
        <v>29318</v>
      </c>
    </row>
    <row r="321" spans="1:7" x14ac:dyDescent="0.25">
      <c r="A321" s="3">
        <v>44872</v>
      </c>
      <c r="B321" s="2">
        <v>18497</v>
      </c>
      <c r="C321" s="2">
        <v>30627</v>
      </c>
      <c r="D321" s="2">
        <v>5886</v>
      </c>
      <c r="E321" s="2">
        <v>12134</v>
      </c>
      <c r="F321" s="2">
        <v>24383</v>
      </c>
      <c r="G321" s="2">
        <v>42760</v>
      </c>
    </row>
    <row r="322" spans="1:7" x14ac:dyDescent="0.25">
      <c r="A322" s="3">
        <v>44873</v>
      </c>
      <c r="B322" s="2">
        <v>17208</v>
      </c>
      <c r="C322" s="2">
        <v>37563</v>
      </c>
      <c r="D322" s="2">
        <v>6989</v>
      </c>
      <c r="E322" s="2">
        <v>15606</v>
      </c>
      <c r="F322" s="2">
        <v>24197</v>
      </c>
      <c r="G322" s="2">
        <v>53168</v>
      </c>
    </row>
    <row r="323" spans="1:7" x14ac:dyDescent="0.25">
      <c r="A323" s="3">
        <v>44874</v>
      </c>
      <c r="B323" s="2">
        <v>16815</v>
      </c>
      <c r="C323" s="2">
        <v>40703</v>
      </c>
      <c r="D323" s="2">
        <v>5913</v>
      </c>
      <c r="E323" s="2">
        <v>17451</v>
      </c>
      <c r="F323" s="2">
        <v>22728</v>
      </c>
      <c r="G323" s="2">
        <v>58153</v>
      </c>
    </row>
    <row r="324" spans="1:7" x14ac:dyDescent="0.25">
      <c r="A324" s="3">
        <v>44875</v>
      </c>
      <c r="B324" s="2">
        <v>14680</v>
      </c>
      <c r="C324" s="2">
        <v>39882</v>
      </c>
      <c r="D324" s="2">
        <v>4102</v>
      </c>
      <c r="E324" s="2">
        <v>16086</v>
      </c>
      <c r="F324" s="2">
        <v>18782</v>
      </c>
      <c r="G324" s="2">
        <v>55968</v>
      </c>
    </row>
    <row r="325" spans="1:7" x14ac:dyDescent="0.25">
      <c r="A325" s="3">
        <v>44876</v>
      </c>
      <c r="B325" s="2">
        <v>17974</v>
      </c>
      <c r="C325" s="2">
        <v>34586</v>
      </c>
      <c r="D325" s="2">
        <v>4606</v>
      </c>
      <c r="E325" s="2">
        <v>13690</v>
      </c>
      <c r="F325" s="2">
        <v>22580</v>
      </c>
      <c r="G325" s="2">
        <v>48276</v>
      </c>
    </row>
    <row r="326" spans="1:7" x14ac:dyDescent="0.25">
      <c r="A326" s="3">
        <v>44877</v>
      </c>
      <c r="B326" s="2">
        <v>18254</v>
      </c>
      <c r="C326" s="2">
        <v>40113</v>
      </c>
      <c r="D326" s="2">
        <v>3305</v>
      </c>
      <c r="E326" s="2">
        <v>11735</v>
      </c>
      <c r="F326" s="2">
        <v>21559</v>
      </c>
      <c r="G326" s="2">
        <v>51848</v>
      </c>
    </row>
    <row r="327" spans="1:7" x14ac:dyDescent="0.25">
      <c r="A327" s="3">
        <v>44878</v>
      </c>
      <c r="B327" s="2">
        <v>6698</v>
      </c>
      <c r="C327" s="2">
        <v>18696</v>
      </c>
      <c r="D327" s="2">
        <v>3507</v>
      </c>
      <c r="E327" s="2">
        <v>9615</v>
      </c>
      <c r="F327" s="2">
        <v>10205</v>
      </c>
      <c r="G327" s="2">
        <v>28310</v>
      </c>
    </row>
    <row r="328" spans="1:7" x14ac:dyDescent="0.25">
      <c r="A328" s="3">
        <v>44879</v>
      </c>
      <c r="B328" s="2">
        <v>13624</v>
      </c>
      <c r="C328" s="2">
        <v>25005</v>
      </c>
      <c r="D328" s="2">
        <v>4287</v>
      </c>
      <c r="E328" s="2">
        <v>10268</v>
      </c>
      <c r="F328" s="2">
        <v>17911</v>
      </c>
      <c r="G328" s="2">
        <v>35273</v>
      </c>
    </row>
    <row r="329" spans="1:7" x14ac:dyDescent="0.25">
      <c r="A329" s="3">
        <v>44880</v>
      </c>
      <c r="B329" s="2">
        <v>10143</v>
      </c>
      <c r="C329" s="2">
        <v>27162</v>
      </c>
      <c r="D329" s="2">
        <v>3349</v>
      </c>
      <c r="E329" s="2">
        <v>10714</v>
      </c>
      <c r="F329" s="2">
        <v>13491</v>
      </c>
      <c r="G329" s="2">
        <v>37877</v>
      </c>
    </row>
    <row r="330" spans="1:7" x14ac:dyDescent="0.25">
      <c r="A330" s="3">
        <v>44881</v>
      </c>
      <c r="B330" s="2">
        <v>10913</v>
      </c>
      <c r="C330" s="2">
        <v>28220</v>
      </c>
      <c r="D330" s="2">
        <v>3468</v>
      </c>
      <c r="E330" s="2">
        <v>10688</v>
      </c>
      <c r="F330" s="2">
        <v>14381</v>
      </c>
      <c r="G330" s="2">
        <v>38908</v>
      </c>
    </row>
    <row r="331" spans="1:7" x14ac:dyDescent="0.25">
      <c r="A331" s="3">
        <v>44882</v>
      </c>
      <c r="B331" s="2">
        <v>11028</v>
      </c>
      <c r="C331" s="2">
        <v>28540</v>
      </c>
      <c r="D331" s="2">
        <v>3093</v>
      </c>
      <c r="E331" s="2">
        <v>10058</v>
      </c>
      <c r="F331" s="2">
        <v>14121</v>
      </c>
      <c r="G331" s="2">
        <v>38597</v>
      </c>
    </row>
    <row r="332" spans="1:7" x14ac:dyDescent="0.25">
      <c r="A332" s="3">
        <v>44883</v>
      </c>
      <c r="B332" s="2">
        <v>12781</v>
      </c>
      <c r="C332" s="2">
        <v>27928</v>
      </c>
      <c r="D332" s="2">
        <v>3463</v>
      </c>
      <c r="E332" s="2">
        <v>9473</v>
      </c>
      <c r="F332" s="2">
        <v>16244</v>
      </c>
      <c r="G332" s="2">
        <v>37402</v>
      </c>
    </row>
    <row r="333" spans="1:7" x14ac:dyDescent="0.25">
      <c r="A333" s="3">
        <v>44884</v>
      </c>
      <c r="B333" s="2">
        <v>18493</v>
      </c>
      <c r="C333" s="2">
        <v>35140</v>
      </c>
      <c r="D333" s="2">
        <v>3020</v>
      </c>
      <c r="E333" s="2">
        <v>9400</v>
      </c>
      <c r="F333" s="2">
        <v>21512</v>
      </c>
      <c r="G333" s="2">
        <v>44540</v>
      </c>
    </row>
    <row r="334" spans="1:7" x14ac:dyDescent="0.25">
      <c r="A334" s="3">
        <v>44885</v>
      </c>
      <c r="B334" s="2">
        <v>6814</v>
      </c>
      <c r="C334" s="2">
        <v>18378</v>
      </c>
      <c r="D334" s="2">
        <v>2782</v>
      </c>
      <c r="E334" s="2">
        <v>7974</v>
      </c>
      <c r="F334" s="2">
        <v>9596</v>
      </c>
      <c r="G334" s="2">
        <v>26352</v>
      </c>
    </row>
    <row r="335" spans="1:7" x14ac:dyDescent="0.25">
      <c r="A335" s="3">
        <v>44886</v>
      </c>
      <c r="B335" s="2">
        <v>13932</v>
      </c>
      <c r="C335" s="2">
        <v>25547</v>
      </c>
      <c r="D335" s="2">
        <v>3757</v>
      </c>
      <c r="E335" s="2">
        <v>9176</v>
      </c>
      <c r="F335" s="2">
        <v>17689</v>
      </c>
      <c r="G335" s="2">
        <v>34723</v>
      </c>
    </row>
    <row r="336" spans="1:7" x14ac:dyDescent="0.25">
      <c r="A336" s="3">
        <v>44887</v>
      </c>
      <c r="B336" s="2">
        <v>10369</v>
      </c>
      <c r="C336" s="2">
        <v>28542</v>
      </c>
      <c r="D336" s="2">
        <v>2640</v>
      </c>
      <c r="E336" s="2">
        <v>9163</v>
      </c>
      <c r="F336" s="2">
        <v>13009</v>
      </c>
      <c r="G336" s="2">
        <v>37705</v>
      </c>
    </row>
    <row r="337" spans="1:7" x14ac:dyDescent="0.25">
      <c r="A337" s="3">
        <v>44888</v>
      </c>
      <c r="B337" s="2">
        <v>10886</v>
      </c>
      <c r="C337" s="2">
        <v>29408</v>
      </c>
      <c r="D337" s="2">
        <v>3085</v>
      </c>
      <c r="E337" s="2">
        <v>9418</v>
      </c>
      <c r="F337" s="2">
        <v>13971</v>
      </c>
      <c r="G337" s="2">
        <v>38826</v>
      </c>
    </row>
    <row r="338" spans="1:7" x14ac:dyDescent="0.25">
      <c r="A338" s="3">
        <v>44889</v>
      </c>
      <c r="B338" s="2">
        <v>10150</v>
      </c>
      <c r="C338" s="2">
        <v>28565</v>
      </c>
      <c r="D338" s="2">
        <v>3277</v>
      </c>
      <c r="E338" s="2">
        <v>9655</v>
      </c>
      <c r="F338" s="2">
        <v>13427</v>
      </c>
      <c r="G338" s="2">
        <v>38220</v>
      </c>
    </row>
    <row r="339" spans="1:7" x14ac:dyDescent="0.25">
      <c r="A339" s="3">
        <v>44890</v>
      </c>
      <c r="B339" s="2">
        <v>15656</v>
      </c>
      <c r="C339" s="2">
        <v>29890</v>
      </c>
      <c r="D339" s="2">
        <v>4201</v>
      </c>
      <c r="E339" s="2">
        <v>10453</v>
      </c>
      <c r="F339" s="2">
        <v>19856</v>
      </c>
      <c r="G339" s="2">
        <v>40342</v>
      </c>
    </row>
    <row r="340" spans="1:7" x14ac:dyDescent="0.25">
      <c r="A340" s="3">
        <v>44891</v>
      </c>
      <c r="B340" s="2">
        <v>17729</v>
      </c>
      <c r="C340" s="2">
        <v>36930</v>
      </c>
      <c r="D340" s="2">
        <v>3272</v>
      </c>
      <c r="E340" s="2">
        <v>10395</v>
      </c>
      <c r="F340" s="2">
        <v>21001</v>
      </c>
      <c r="G340" s="2">
        <v>47325</v>
      </c>
    </row>
    <row r="341" spans="1:7" x14ac:dyDescent="0.25">
      <c r="A341" s="3">
        <v>44892</v>
      </c>
      <c r="B341" s="2">
        <v>7106</v>
      </c>
      <c r="C341" s="2">
        <v>19878</v>
      </c>
      <c r="D341" s="2">
        <v>2657</v>
      </c>
      <c r="E341" s="2">
        <v>8486</v>
      </c>
      <c r="F341" s="2">
        <v>9763</v>
      </c>
      <c r="G341" s="2">
        <v>28364</v>
      </c>
    </row>
    <row r="342" spans="1:7" x14ac:dyDescent="0.25">
      <c r="A342" s="3">
        <v>44893</v>
      </c>
      <c r="B342" s="2">
        <v>13414</v>
      </c>
      <c r="C342" s="2">
        <v>25160</v>
      </c>
      <c r="D342" s="2">
        <v>3618</v>
      </c>
      <c r="E342" s="2">
        <v>9070</v>
      </c>
      <c r="F342" s="2">
        <v>17032</v>
      </c>
      <c r="G342" s="2">
        <v>34230</v>
      </c>
    </row>
    <row r="343" spans="1:7" x14ac:dyDescent="0.25">
      <c r="A343" s="3">
        <v>44894</v>
      </c>
      <c r="B343" s="2">
        <v>9713</v>
      </c>
      <c r="C343" s="2">
        <v>26913</v>
      </c>
      <c r="D343" s="2">
        <v>2822</v>
      </c>
      <c r="E343" s="2">
        <v>9369</v>
      </c>
      <c r="F343" s="2">
        <v>12535</v>
      </c>
      <c r="G343" s="2">
        <v>36282</v>
      </c>
    </row>
    <row r="344" spans="1:7" x14ac:dyDescent="0.25">
      <c r="A344" s="3">
        <v>44895</v>
      </c>
      <c r="B344" s="2">
        <v>9475</v>
      </c>
      <c r="C344" s="2">
        <v>26103</v>
      </c>
      <c r="D344" s="2">
        <v>3118</v>
      </c>
      <c r="E344" s="2">
        <v>9589</v>
      </c>
      <c r="F344" s="2">
        <v>12594</v>
      </c>
      <c r="G344" s="2">
        <v>35692</v>
      </c>
    </row>
    <row r="345" spans="1:7" x14ac:dyDescent="0.25">
      <c r="A345" s="3">
        <v>44896</v>
      </c>
      <c r="B345" s="2">
        <v>12068</v>
      </c>
      <c r="C345" s="2">
        <v>29390</v>
      </c>
      <c r="D345" s="2">
        <v>3783</v>
      </c>
      <c r="E345" s="2">
        <v>10578</v>
      </c>
      <c r="F345" s="2">
        <v>15851</v>
      </c>
      <c r="G345" s="2">
        <v>39968</v>
      </c>
    </row>
    <row r="346" spans="1:7" x14ac:dyDescent="0.25">
      <c r="A346" s="3">
        <v>44897</v>
      </c>
      <c r="B346" s="2">
        <v>12691</v>
      </c>
      <c r="C346" s="2">
        <v>25610</v>
      </c>
      <c r="D346" s="2">
        <v>3518</v>
      </c>
      <c r="E346" s="2">
        <v>9553</v>
      </c>
      <c r="F346" s="2">
        <v>16209</v>
      </c>
      <c r="G346" s="2">
        <v>35163</v>
      </c>
    </row>
    <row r="347" spans="1:7" x14ac:dyDescent="0.25">
      <c r="A347" s="3">
        <v>44898</v>
      </c>
      <c r="B347" s="2">
        <v>15708</v>
      </c>
      <c r="C347" s="2">
        <v>31607</v>
      </c>
      <c r="D347" s="2">
        <v>2730</v>
      </c>
      <c r="E347" s="2">
        <v>9609</v>
      </c>
      <c r="F347" s="2">
        <v>18438</v>
      </c>
      <c r="G347" s="2">
        <v>41216</v>
      </c>
    </row>
    <row r="348" spans="1:7" x14ac:dyDescent="0.25">
      <c r="A348" s="3">
        <v>44899</v>
      </c>
      <c r="B348" s="2">
        <v>6257</v>
      </c>
      <c r="C348" s="2">
        <v>17377</v>
      </c>
      <c r="D348" s="2">
        <v>2422</v>
      </c>
      <c r="E348" s="2">
        <v>8044</v>
      </c>
      <c r="F348" s="2">
        <v>8679</v>
      </c>
      <c r="G348" s="2">
        <v>25421</v>
      </c>
    </row>
    <row r="349" spans="1:7" x14ac:dyDescent="0.25">
      <c r="A349" s="3">
        <v>44900</v>
      </c>
      <c r="B349" s="2">
        <v>12992</v>
      </c>
      <c r="C349" s="2">
        <v>24151</v>
      </c>
      <c r="D349" s="2">
        <v>3431</v>
      </c>
      <c r="E349" s="2">
        <v>8573</v>
      </c>
      <c r="F349" s="2">
        <v>16424</v>
      </c>
      <c r="G349" s="2">
        <v>32724</v>
      </c>
    </row>
    <row r="350" spans="1:7" x14ac:dyDescent="0.25">
      <c r="A350" s="3">
        <v>44901</v>
      </c>
      <c r="B350" s="2">
        <v>8573</v>
      </c>
      <c r="C350" s="2">
        <v>24293</v>
      </c>
      <c r="D350" s="2">
        <v>2408</v>
      </c>
      <c r="E350" s="2">
        <v>8460</v>
      </c>
      <c r="F350" s="2">
        <v>10980</v>
      </c>
      <c r="G350" s="2">
        <v>32753</v>
      </c>
    </row>
    <row r="351" spans="1:7" x14ac:dyDescent="0.25">
      <c r="A351" s="3">
        <v>44902</v>
      </c>
      <c r="B351" s="2">
        <v>14005</v>
      </c>
      <c r="C351" s="2">
        <v>26223</v>
      </c>
      <c r="D351" s="2">
        <v>2325</v>
      </c>
      <c r="E351" s="2">
        <v>7948</v>
      </c>
      <c r="F351" s="2">
        <v>16330</v>
      </c>
      <c r="G351" s="2">
        <v>34171</v>
      </c>
    </row>
    <row r="352" spans="1:7" x14ac:dyDescent="0.25">
      <c r="A352" s="3">
        <v>44903</v>
      </c>
      <c r="B352" s="2">
        <v>19699</v>
      </c>
      <c r="C352" s="2">
        <v>36182</v>
      </c>
      <c r="D352" s="2">
        <v>2683</v>
      </c>
      <c r="E352" s="2">
        <v>8427</v>
      </c>
      <c r="F352" s="2">
        <v>22382</v>
      </c>
      <c r="G352" s="2">
        <v>44608</v>
      </c>
    </row>
    <row r="353" spans="1:7" x14ac:dyDescent="0.25">
      <c r="A353" s="3">
        <v>44904</v>
      </c>
      <c r="B353" s="2">
        <v>19149</v>
      </c>
      <c r="C353" s="2">
        <v>43790</v>
      </c>
      <c r="D353" s="2">
        <v>3224</v>
      </c>
      <c r="E353" s="2">
        <v>9452</v>
      </c>
      <c r="F353" s="2">
        <v>22373</v>
      </c>
      <c r="G353" s="2">
        <v>53242</v>
      </c>
    </row>
    <row r="354" spans="1:7" x14ac:dyDescent="0.25">
      <c r="A354" s="3">
        <v>44905</v>
      </c>
      <c r="B354" s="2">
        <v>16053</v>
      </c>
      <c r="C354" s="2">
        <v>43113</v>
      </c>
      <c r="D354" s="2">
        <v>2551</v>
      </c>
      <c r="E354" s="2">
        <v>8883</v>
      </c>
      <c r="F354" s="2">
        <v>18604</v>
      </c>
      <c r="G354" s="2">
        <v>51996</v>
      </c>
    </row>
    <row r="355" spans="1:7" x14ac:dyDescent="0.25">
      <c r="A355" s="3">
        <v>44906</v>
      </c>
      <c r="B355" s="2">
        <v>5954</v>
      </c>
      <c r="C355" s="2">
        <v>17180</v>
      </c>
      <c r="D355" s="2">
        <v>2041</v>
      </c>
      <c r="E355" s="2">
        <v>7133</v>
      </c>
      <c r="F355" s="2">
        <v>7995</v>
      </c>
      <c r="G355" s="2">
        <v>24313</v>
      </c>
    </row>
    <row r="356" spans="1:7" x14ac:dyDescent="0.25">
      <c r="A356" s="3">
        <v>44907</v>
      </c>
      <c r="B356" s="2">
        <v>13544</v>
      </c>
      <c r="C356" s="2">
        <v>24003</v>
      </c>
      <c r="D356" s="2">
        <v>3290</v>
      </c>
      <c r="E356" s="2">
        <v>7731</v>
      </c>
      <c r="F356" s="2">
        <v>16834</v>
      </c>
      <c r="G356" s="2">
        <v>31734</v>
      </c>
    </row>
    <row r="357" spans="1:7" x14ac:dyDescent="0.25">
      <c r="A357" s="3">
        <v>44908</v>
      </c>
      <c r="B357" s="2">
        <v>10510</v>
      </c>
      <c r="C357" s="2">
        <v>26768</v>
      </c>
      <c r="D357" s="2">
        <v>2514</v>
      </c>
      <c r="E357" s="2">
        <v>8207</v>
      </c>
      <c r="F357" s="2">
        <v>13025</v>
      </c>
      <c r="G357" s="2">
        <v>34975</v>
      </c>
    </row>
    <row r="358" spans="1:7" x14ac:dyDescent="0.25">
      <c r="A358" s="3">
        <v>44909</v>
      </c>
      <c r="B358" s="2">
        <v>10473</v>
      </c>
      <c r="C358" s="2">
        <v>27379</v>
      </c>
      <c r="D358" s="2">
        <v>2458</v>
      </c>
      <c r="E358" s="2">
        <v>8189</v>
      </c>
      <c r="F358" s="2">
        <v>12932</v>
      </c>
      <c r="G358" s="2">
        <v>35568</v>
      </c>
    </row>
    <row r="359" spans="1:7" x14ac:dyDescent="0.25">
      <c r="A359" s="3">
        <v>44910</v>
      </c>
      <c r="B359" s="2">
        <v>11321</v>
      </c>
      <c r="C359" s="2">
        <v>27424</v>
      </c>
      <c r="D359" s="2">
        <v>2295</v>
      </c>
      <c r="E359" s="2">
        <v>7867</v>
      </c>
      <c r="F359" s="2">
        <v>13616</v>
      </c>
      <c r="G359" s="2">
        <v>35291</v>
      </c>
    </row>
    <row r="360" spans="1:7" x14ac:dyDescent="0.25">
      <c r="A360" s="3">
        <v>44911</v>
      </c>
      <c r="B360" s="2">
        <v>11381</v>
      </c>
      <c r="C360" s="2">
        <v>24761</v>
      </c>
      <c r="D360" s="2">
        <v>2395</v>
      </c>
      <c r="E360" s="2">
        <v>7228</v>
      </c>
      <c r="F360" s="2">
        <v>13776</v>
      </c>
      <c r="G360" s="2">
        <v>31988</v>
      </c>
    </row>
    <row r="361" spans="1:7" x14ac:dyDescent="0.25">
      <c r="A361" s="3">
        <v>44912</v>
      </c>
      <c r="B361" s="2">
        <v>13666</v>
      </c>
      <c r="C361" s="2">
        <v>27872</v>
      </c>
      <c r="D361" s="2">
        <v>2261</v>
      </c>
      <c r="E361" s="2">
        <v>7085</v>
      </c>
      <c r="F361" s="2">
        <v>15927</v>
      </c>
      <c r="G361" s="2">
        <v>34956</v>
      </c>
    </row>
    <row r="362" spans="1:7" x14ac:dyDescent="0.25">
      <c r="A362" s="3">
        <v>44913</v>
      </c>
      <c r="B362" s="2">
        <v>5191</v>
      </c>
      <c r="C362" s="2">
        <v>16528</v>
      </c>
      <c r="D362" s="2">
        <v>1673</v>
      </c>
      <c r="E362" s="2">
        <v>6062</v>
      </c>
      <c r="F362" s="2">
        <v>6864</v>
      </c>
      <c r="G362" s="2">
        <v>22590</v>
      </c>
    </row>
    <row r="363" spans="1:7" x14ac:dyDescent="0.25">
      <c r="A363" s="3">
        <v>44914</v>
      </c>
      <c r="B363" s="2">
        <v>11808</v>
      </c>
      <c r="C363" s="2">
        <v>22395</v>
      </c>
      <c r="D363" s="2">
        <v>2458</v>
      </c>
      <c r="E363" s="2">
        <v>6405</v>
      </c>
      <c r="F363" s="2">
        <v>14266</v>
      </c>
      <c r="G363" s="2">
        <v>28799</v>
      </c>
    </row>
    <row r="364" spans="1:7" x14ac:dyDescent="0.25">
      <c r="A364" s="3">
        <v>44915</v>
      </c>
      <c r="B364" s="2">
        <v>8364</v>
      </c>
      <c r="C364" s="2">
        <v>23133</v>
      </c>
      <c r="D364" s="2">
        <v>1995</v>
      </c>
      <c r="E364" s="2">
        <v>6511</v>
      </c>
      <c r="F364" s="2">
        <v>10359</v>
      </c>
      <c r="G364" s="2">
        <v>29644</v>
      </c>
    </row>
    <row r="365" spans="1:7" x14ac:dyDescent="0.25">
      <c r="A365" s="3">
        <v>44916</v>
      </c>
      <c r="B365" s="2">
        <v>7291</v>
      </c>
      <c r="C365" s="2">
        <v>21248</v>
      </c>
      <c r="D365" s="2">
        <v>1942</v>
      </c>
      <c r="E365" s="2">
        <v>6191</v>
      </c>
      <c r="F365" s="2">
        <v>9233</v>
      </c>
      <c r="G365" s="2">
        <v>27439</v>
      </c>
    </row>
    <row r="366" spans="1:7" x14ac:dyDescent="0.25">
      <c r="A366" s="3">
        <v>44917</v>
      </c>
      <c r="B366" s="2">
        <v>6556</v>
      </c>
      <c r="C366" s="2">
        <v>17889</v>
      </c>
      <c r="D366" s="2">
        <v>1935</v>
      </c>
      <c r="E366" s="2">
        <v>5805</v>
      </c>
      <c r="F366" s="2">
        <v>8492</v>
      </c>
      <c r="G366" s="2">
        <v>23694</v>
      </c>
    </row>
    <row r="367" spans="1:7" x14ac:dyDescent="0.25">
      <c r="A367" s="3">
        <v>44918</v>
      </c>
      <c r="B367" s="2">
        <v>6552</v>
      </c>
      <c r="C367" s="2">
        <v>14189</v>
      </c>
      <c r="D367" s="2">
        <v>2083</v>
      </c>
      <c r="E367" s="2">
        <v>5476</v>
      </c>
      <c r="F367" s="2">
        <v>8635</v>
      </c>
      <c r="G367" s="2">
        <v>19665</v>
      </c>
    </row>
    <row r="368" spans="1:7" x14ac:dyDescent="0.25">
      <c r="A368" s="3">
        <v>44919</v>
      </c>
      <c r="B368" s="2">
        <v>8291</v>
      </c>
      <c r="C368" s="2">
        <v>17715</v>
      </c>
      <c r="D368" s="2">
        <v>1886</v>
      </c>
      <c r="E368" s="2">
        <v>5614</v>
      </c>
      <c r="F368" s="2">
        <v>10177</v>
      </c>
      <c r="G368" s="2">
        <v>23329</v>
      </c>
    </row>
    <row r="369" spans="1:7" x14ac:dyDescent="0.25">
      <c r="A369" s="3">
        <v>44920</v>
      </c>
      <c r="B369" s="2">
        <v>5225</v>
      </c>
      <c r="C369" s="2">
        <v>19776</v>
      </c>
      <c r="D369" s="2">
        <v>1323</v>
      </c>
      <c r="E369" s="2">
        <v>5880</v>
      </c>
      <c r="F369" s="2">
        <v>6548</v>
      </c>
      <c r="G369" s="2">
        <v>25656</v>
      </c>
    </row>
    <row r="370" spans="1:7" x14ac:dyDescent="0.25">
      <c r="A370" s="3">
        <v>44921</v>
      </c>
      <c r="B370" s="2">
        <v>6499</v>
      </c>
      <c r="C370" s="2">
        <v>17785</v>
      </c>
      <c r="D370" s="2">
        <v>2943</v>
      </c>
      <c r="E370" s="2">
        <v>6958</v>
      </c>
      <c r="F370" s="2">
        <v>9442</v>
      </c>
      <c r="G370" s="2">
        <v>24743</v>
      </c>
    </row>
    <row r="371" spans="1:7" x14ac:dyDescent="0.25">
      <c r="A371" s="3">
        <v>44922</v>
      </c>
      <c r="B371" s="2">
        <v>15473</v>
      </c>
      <c r="C371" s="2">
        <v>26002</v>
      </c>
      <c r="D371" s="2">
        <v>3459</v>
      </c>
      <c r="E371" s="2">
        <v>8266</v>
      </c>
      <c r="F371" s="2">
        <v>18931</v>
      </c>
      <c r="G371" s="2">
        <v>34267</v>
      </c>
    </row>
    <row r="372" spans="1:7" x14ac:dyDescent="0.25">
      <c r="A372" s="3">
        <v>44923</v>
      </c>
      <c r="B372" s="2">
        <v>9908</v>
      </c>
      <c r="C372" s="2">
        <v>28416</v>
      </c>
      <c r="D372" s="2">
        <v>2943</v>
      </c>
      <c r="E372" s="2">
        <v>8529</v>
      </c>
      <c r="F372" s="2">
        <v>12852</v>
      </c>
      <c r="G372" s="2">
        <v>36946</v>
      </c>
    </row>
    <row r="373" spans="1:7" x14ac:dyDescent="0.25">
      <c r="A373" s="3">
        <v>44924</v>
      </c>
      <c r="B373" s="2">
        <v>12057</v>
      </c>
      <c r="C373" s="2">
        <v>28470</v>
      </c>
      <c r="D373" s="2">
        <v>3901</v>
      </c>
      <c r="E373" s="2">
        <v>9662</v>
      </c>
      <c r="F373" s="2">
        <v>15959</v>
      </c>
      <c r="G373" s="2">
        <v>38132</v>
      </c>
    </row>
    <row r="374" spans="1:7" x14ac:dyDescent="0.25">
      <c r="A374" s="3">
        <v>44925</v>
      </c>
      <c r="B374" s="2">
        <v>28228</v>
      </c>
      <c r="C374" s="2">
        <v>43403</v>
      </c>
      <c r="D374" s="2">
        <v>3783</v>
      </c>
      <c r="E374" s="2">
        <v>9549</v>
      </c>
      <c r="F374" s="2">
        <v>32010</v>
      </c>
      <c r="G374" s="2">
        <v>52953</v>
      </c>
    </row>
    <row r="375" spans="1:7" x14ac:dyDescent="0.25">
      <c r="A375" s="3">
        <v>44926</v>
      </c>
      <c r="B375" s="2">
        <v>32193</v>
      </c>
      <c r="C375" s="2">
        <v>68262</v>
      </c>
      <c r="D375" s="2">
        <v>2385</v>
      </c>
      <c r="E375" s="2">
        <v>8972</v>
      </c>
      <c r="F375" s="2">
        <v>34578</v>
      </c>
      <c r="G375" s="2">
        <v>77233</v>
      </c>
    </row>
    <row r="376" spans="1:7" x14ac:dyDescent="0.25">
      <c r="A376" t="s">
        <v>7</v>
      </c>
      <c r="B376" s="2">
        <v>7983260</v>
      </c>
      <c r="C376" s="2">
        <v>28380320</v>
      </c>
      <c r="D376" s="2">
        <v>2692195</v>
      </c>
      <c r="E376" s="2">
        <v>9769230</v>
      </c>
      <c r="F376" s="2">
        <v>10675456</v>
      </c>
      <c r="G376" s="2">
        <v>38149550</v>
      </c>
    </row>
    <row r="378" spans="1:7" x14ac:dyDescent="0.25">
      <c r="A378" t="s">
        <v>6</v>
      </c>
    </row>
    <row r="380" spans="1:7" x14ac:dyDescent="0.25">
      <c r="A380" t="s">
        <v>5</v>
      </c>
    </row>
    <row r="382" spans="1:7" x14ac:dyDescent="0.25">
      <c r="A382" t="s">
        <v>4</v>
      </c>
    </row>
    <row r="384" spans="1:7" x14ac:dyDescent="0.25">
      <c r="A384" t="s">
        <v>4</v>
      </c>
    </row>
    <row r="386" spans="1:1" x14ac:dyDescent="0.25">
      <c r="A386" t="s">
        <v>3</v>
      </c>
    </row>
    <row r="388" spans="1:1" x14ac:dyDescent="0.25">
      <c r="A388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D4C54-92F8-4DB2-A9E1-8CC8D03FA57B}">
  <dimension ref="A1:G388"/>
  <sheetViews>
    <sheetView workbookViewId="0"/>
  </sheetViews>
  <sheetFormatPr defaultRowHeight="15" x14ac:dyDescent="0.25"/>
  <cols>
    <col min="1" max="1" width="11.85546875" customWidth="1"/>
    <col min="2" max="7" width="10.140625" customWidth="1"/>
  </cols>
  <sheetData>
    <row r="1" spans="1:7" x14ac:dyDescent="0.25">
      <c r="A1" t="s">
        <v>16</v>
      </c>
    </row>
    <row r="3" spans="1:7" x14ac:dyDescent="0.25">
      <c r="A3" t="s">
        <v>15</v>
      </c>
    </row>
    <row r="5" spans="1:7" x14ac:dyDescent="0.25">
      <c r="A5" t="s">
        <v>14</v>
      </c>
    </row>
    <row r="7" spans="1:7" x14ac:dyDescent="0.25">
      <c r="A7" t="s">
        <v>13</v>
      </c>
    </row>
    <row r="9" spans="1:7" x14ac:dyDescent="0.25">
      <c r="B9" t="s">
        <v>12</v>
      </c>
      <c r="D9" t="s">
        <v>11</v>
      </c>
      <c r="F9" t="s">
        <v>10</v>
      </c>
    </row>
    <row r="10" spans="1:7" x14ac:dyDescent="0.25">
      <c r="B10" t="s">
        <v>9</v>
      </c>
      <c r="C10" t="s">
        <v>8</v>
      </c>
      <c r="D10" t="s">
        <v>9</v>
      </c>
      <c r="E10" t="s">
        <v>8</v>
      </c>
      <c r="F10" t="s">
        <v>9</v>
      </c>
      <c r="G10" t="s">
        <v>8</v>
      </c>
    </row>
    <row r="11" spans="1:7" x14ac:dyDescent="0.25">
      <c r="A11" s="3">
        <v>44562</v>
      </c>
      <c r="B11" s="2">
        <v>9572</v>
      </c>
      <c r="C11" s="2">
        <v>40948</v>
      </c>
      <c r="D11" s="2">
        <v>2598</v>
      </c>
      <c r="E11" s="2">
        <v>13865</v>
      </c>
      <c r="F11" s="2">
        <v>12170</v>
      </c>
      <c r="G11" s="2">
        <v>54813</v>
      </c>
    </row>
    <row r="12" spans="1:7" x14ac:dyDescent="0.25">
      <c r="A12" s="3">
        <v>44563</v>
      </c>
      <c r="B12" s="2">
        <v>8511</v>
      </c>
      <c r="C12" s="2">
        <v>20652</v>
      </c>
      <c r="D12" s="2">
        <v>1712</v>
      </c>
      <c r="E12" s="2">
        <v>8519</v>
      </c>
      <c r="F12" s="2">
        <v>10224</v>
      </c>
      <c r="G12" s="2">
        <v>29171</v>
      </c>
    </row>
    <row r="13" spans="1:7" x14ac:dyDescent="0.25">
      <c r="A13" s="3">
        <v>44564</v>
      </c>
      <c r="B13" s="2">
        <v>10632</v>
      </c>
      <c r="C13" s="2">
        <v>21318</v>
      </c>
      <c r="D13" s="2">
        <v>2321</v>
      </c>
      <c r="E13" s="2">
        <v>9161</v>
      </c>
      <c r="F13" s="2">
        <v>12953</v>
      </c>
      <c r="G13" s="2">
        <v>30480</v>
      </c>
    </row>
    <row r="14" spans="1:7" x14ac:dyDescent="0.25">
      <c r="A14" s="3">
        <v>44565</v>
      </c>
      <c r="B14" s="2">
        <v>6997</v>
      </c>
      <c r="C14" s="2">
        <v>21223</v>
      </c>
      <c r="D14" s="2">
        <v>1454</v>
      </c>
      <c r="E14" s="2">
        <v>9238</v>
      </c>
      <c r="F14" s="2">
        <v>8451</v>
      </c>
      <c r="G14" s="2">
        <v>30461</v>
      </c>
    </row>
    <row r="15" spans="1:7" x14ac:dyDescent="0.25">
      <c r="A15" s="3">
        <v>44566</v>
      </c>
      <c r="B15" s="2">
        <v>7328</v>
      </c>
      <c r="C15" s="2">
        <v>18947</v>
      </c>
      <c r="D15" s="2">
        <v>1261</v>
      </c>
      <c r="E15" s="2">
        <v>8912</v>
      </c>
      <c r="F15" s="2">
        <v>8589</v>
      </c>
      <c r="G15" s="2">
        <v>27859</v>
      </c>
    </row>
    <row r="16" spans="1:7" x14ac:dyDescent="0.25">
      <c r="A16" s="3">
        <v>44567</v>
      </c>
      <c r="B16" s="2">
        <v>8330</v>
      </c>
      <c r="C16" s="2">
        <v>19338</v>
      </c>
      <c r="D16" s="2">
        <v>1595</v>
      </c>
      <c r="E16" s="2">
        <v>6319</v>
      </c>
      <c r="F16" s="2">
        <v>9925</v>
      </c>
      <c r="G16" s="2">
        <v>25657</v>
      </c>
    </row>
    <row r="17" spans="1:7" x14ac:dyDescent="0.25">
      <c r="A17" s="3">
        <v>44568</v>
      </c>
      <c r="B17" s="2">
        <v>9289</v>
      </c>
      <c r="C17" s="2">
        <v>21491</v>
      </c>
      <c r="D17" s="2">
        <v>1642</v>
      </c>
      <c r="E17" s="2">
        <v>6614</v>
      </c>
      <c r="F17" s="2">
        <v>10931</v>
      </c>
      <c r="G17" s="2">
        <v>28105</v>
      </c>
    </row>
    <row r="18" spans="1:7" x14ac:dyDescent="0.25">
      <c r="A18" s="3">
        <v>44569</v>
      </c>
      <c r="B18" s="2">
        <v>7413</v>
      </c>
      <c r="C18" s="2">
        <v>19021</v>
      </c>
      <c r="D18" s="2">
        <v>1224</v>
      </c>
      <c r="E18" s="2">
        <v>6096</v>
      </c>
      <c r="F18" s="2">
        <v>8637</v>
      </c>
      <c r="G18" s="2">
        <v>25117</v>
      </c>
    </row>
    <row r="19" spans="1:7" x14ac:dyDescent="0.25">
      <c r="A19" s="3">
        <v>44570</v>
      </c>
      <c r="B19" s="2">
        <v>4116</v>
      </c>
      <c r="C19" s="2">
        <v>11117</v>
      </c>
      <c r="D19">
        <v>708</v>
      </c>
      <c r="E19" s="2">
        <v>4358</v>
      </c>
      <c r="F19" s="2">
        <v>4825</v>
      </c>
      <c r="G19" s="2">
        <v>15475</v>
      </c>
    </row>
    <row r="20" spans="1:7" x14ac:dyDescent="0.25">
      <c r="A20" s="3">
        <v>44571</v>
      </c>
      <c r="B20" s="2">
        <v>8046</v>
      </c>
      <c r="C20" s="2">
        <v>15567</v>
      </c>
      <c r="D20" s="2">
        <v>1255</v>
      </c>
      <c r="E20" s="2">
        <v>5032</v>
      </c>
      <c r="F20" s="2">
        <v>9301</v>
      </c>
      <c r="G20" s="2">
        <v>20599</v>
      </c>
    </row>
    <row r="21" spans="1:7" x14ac:dyDescent="0.25">
      <c r="A21" s="3">
        <v>44572</v>
      </c>
      <c r="B21" s="2">
        <v>5176</v>
      </c>
      <c r="C21" s="2">
        <v>16887</v>
      </c>
      <c r="D21">
        <v>788</v>
      </c>
      <c r="E21" s="2">
        <v>5320</v>
      </c>
      <c r="F21" s="2">
        <v>5964</v>
      </c>
      <c r="G21" s="2">
        <v>22207</v>
      </c>
    </row>
    <row r="22" spans="1:7" x14ac:dyDescent="0.25">
      <c r="A22" s="3">
        <v>44573</v>
      </c>
      <c r="B22" s="2">
        <v>5007</v>
      </c>
      <c r="C22" s="2">
        <v>17087</v>
      </c>
      <c r="D22">
        <v>696</v>
      </c>
      <c r="E22" s="2">
        <v>5413</v>
      </c>
      <c r="F22" s="2">
        <v>5703</v>
      </c>
      <c r="G22" s="2">
        <v>22500</v>
      </c>
    </row>
    <row r="23" spans="1:7" x14ac:dyDescent="0.25">
      <c r="A23" s="3">
        <v>44574</v>
      </c>
      <c r="B23" s="2">
        <v>4697</v>
      </c>
      <c r="C23" s="2">
        <v>16298</v>
      </c>
      <c r="D23">
        <v>615</v>
      </c>
      <c r="E23" s="2">
        <v>5355</v>
      </c>
      <c r="F23" s="2">
        <v>5311</v>
      </c>
      <c r="G23" s="2">
        <v>21654</v>
      </c>
    </row>
    <row r="24" spans="1:7" x14ac:dyDescent="0.25">
      <c r="A24" s="3">
        <v>44575</v>
      </c>
      <c r="B24" s="2">
        <v>5394</v>
      </c>
      <c r="C24" s="2">
        <v>13956</v>
      </c>
      <c r="D24">
        <v>931</v>
      </c>
      <c r="E24" s="2">
        <v>5287</v>
      </c>
      <c r="F24" s="2">
        <v>6324</v>
      </c>
      <c r="G24" s="2">
        <v>19242</v>
      </c>
    </row>
    <row r="25" spans="1:7" x14ac:dyDescent="0.25">
      <c r="A25" s="3">
        <v>44576</v>
      </c>
      <c r="B25" s="2">
        <v>7442</v>
      </c>
      <c r="C25" s="2">
        <v>16865</v>
      </c>
      <c r="D25" s="2">
        <v>1292</v>
      </c>
      <c r="E25" s="2">
        <v>5945</v>
      </c>
      <c r="F25" s="2">
        <v>8734</v>
      </c>
      <c r="G25" s="2">
        <v>22810</v>
      </c>
    </row>
    <row r="26" spans="1:7" x14ac:dyDescent="0.25">
      <c r="A26" s="3">
        <v>44577</v>
      </c>
      <c r="B26" s="2">
        <v>4332</v>
      </c>
      <c r="C26" s="2">
        <v>12236</v>
      </c>
      <c r="D26">
        <v>593</v>
      </c>
      <c r="E26" s="2">
        <v>4905</v>
      </c>
      <c r="F26" s="2">
        <v>4925</v>
      </c>
      <c r="G26" s="2">
        <v>17142</v>
      </c>
    </row>
    <row r="27" spans="1:7" x14ac:dyDescent="0.25">
      <c r="A27" s="3">
        <v>44578</v>
      </c>
      <c r="B27" s="2">
        <v>8265</v>
      </c>
      <c r="C27" s="2">
        <v>16788</v>
      </c>
      <c r="D27" s="2">
        <v>1086</v>
      </c>
      <c r="E27" s="2">
        <v>5335</v>
      </c>
      <c r="F27" s="2">
        <v>9352</v>
      </c>
      <c r="G27" s="2">
        <v>22122</v>
      </c>
    </row>
    <row r="28" spans="1:7" x14ac:dyDescent="0.25">
      <c r="A28" s="3">
        <v>44579</v>
      </c>
      <c r="B28" s="2">
        <v>5675</v>
      </c>
      <c r="C28" s="2">
        <v>17904</v>
      </c>
      <c r="D28">
        <v>758</v>
      </c>
      <c r="E28" s="2">
        <v>5579</v>
      </c>
      <c r="F28" s="2">
        <v>6434</v>
      </c>
      <c r="G28" s="2">
        <v>23483</v>
      </c>
    </row>
    <row r="29" spans="1:7" x14ac:dyDescent="0.25">
      <c r="A29" s="3">
        <v>44580</v>
      </c>
      <c r="B29" s="2">
        <v>5704</v>
      </c>
      <c r="C29" s="2">
        <v>18382</v>
      </c>
      <c r="D29">
        <v>625</v>
      </c>
      <c r="E29" s="2">
        <v>5548</v>
      </c>
      <c r="F29" s="2">
        <v>6329</v>
      </c>
      <c r="G29" s="2">
        <v>23930</v>
      </c>
    </row>
    <row r="30" spans="1:7" x14ac:dyDescent="0.25">
      <c r="A30" s="3">
        <v>44581</v>
      </c>
      <c r="B30" s="2">
        <v>4938</v>
      </c>
      <c r="C30" s="2">
        <v>17035</v>
      </c>
      <c r="D30">
        <v>650</v>
      </c>
      <c r="E30" s="2">
        <v>5542</v>
      </c>
      <c r="F30" s="2">
        <v>5588</v>
      </c>
      <c r="G30" s="2">
        <v>22577</v>
      </c>
    </row>
    <row r="31" spans="1:7" x14ac:dyDescent="0.25">
      <c r="A31" s="3">
        <v>44582</v>
      </c>
      <c r="B31" s="2">
        <v>6433</v>
      </c>
      <c r="C31" s="2">
        <v>15019</v>
      </c>
      <c r="D31">
        <v>934</v>
      </c>
      <c r="E31" s="2">
        <v>5433</v>
      </c>
      <c r="F31" s="2">
        <v>7367</v>
      </c>
      <c r="G31" s="2">
        <v>20452</v>
      </c>
    </row>
    <row r="32" spans="1:7" x14ac:dyDescent="0.25">
      <c r="A32" s="3">
        <v>44583</v>
      </c>
      <c r="B32" s="2">
        <v>8679</v>
      </c>
      <c r="C32" s="2">
        <v>18776</v>
      </c>
      <c r="D32" s="2">
        <v>1466</v>
      </c>
      <c r="E32" s="2">
        <v>6185</v>
      </c>
      <c r="F32" s="2">
        <v>10145</v>
      </c>
      <c r="G32" s="2">
        <v>24961</v>
      </c>
    </row>
    <row r="33" spans="1:7" x14ac:dyDescent="0.25">
      <c r="A33" s="3">
        <v>44584</v>
      </c>
      <c r="B33" s="2">
        <v>4252</v>
      </c>
      <c r="C33" s="2">
        <v>12612</v>
      </c>
      <c r="D33">
        <v>606</v>
      </c>
      <c r="E33" s="2">
        <v>5011</v>
      </c>
      <c r="F33" s="2">
        <v>4858</v>
      </c>
      <c r="G33" s="2">
        <v>17624</v>
      </c>
    </row>
    <row r="34" spans="1:7" x14ac:dyDescent="0.25">
      <c r="A34" s="3">
        <v>44585</v>
      </c>
      <c r="B34" s="2">
        <v>9432</v>
      </c>
      <c r="C34" s="2">
        <v>17714</v>
      </c>
      <c r="D34" s="2">
        <v>1278</v>
      </c>
      <c r="E34" s="2">
        <v>5577</v>
      </c>
      <c r="F34" s="2">
        <v>10710</v>
      </c>
      <c r="G34" s="2">
        <v>23290</v>
      </c>
    </row>
    <row r="35" spans="1:7" x14ac:dyDescent="0.25">
      <c r="A35" s="3">
        <v>44586</v>
      </c>
      <c r="B35" s="2">
        <v>6499</v>
      </c>
      <c r="C35" s="2">
        <v>19468</v>
      </c>
      <c r="D35">
        <v>828</v>
      </c>
      <c r="E35" s="2">
        <v>5814</v>
      </c>
      <c r="F35" s="2">
        <v>7327</v>
      </c>
      <c r="G35" s="2">
        <v>25282</v>
      </c>
    </row>
    <row r="36" spans="1:7" x14ac:dyDescent="0.25">
      <c r="A36" s="3">
        <v>44587</v>
      </c>
      <c r="B36" s="2">
        <v>6338</v>
      </c>
      <c r="C36" s="2">
        <v>19544</v>
      </c>
      <c r="D36">
        <v>763</v>
      </c>
      <c r="E36" s="2">
        <v>6101</v>
      </c>
      <c r="F36" s="2">
        <v>7101</v>
      </c>
      <c r="G36" s="2">
        <v>25645</v>
      </c>
    </row>
    <row r="37" spans="1:7" x14ac:dyDescent="0.25">
      <c r="A37" s="3">
        <v>44588</v>
      </c>
      <c r="B37" s="2">
        <v>6053</v>
      </c>
      <c r="C37" s="2">
        <v>18915</v>
      </c>
      <c r="D37">
        <v>863</v>
      </c>
      <c r="E37" s="2">
        <v>5886</v>
      </c>
      <c r="F37" s="2">
        <v>6915</v>
      </c>
      <c r="G37" s="2">
        <v>24801</v>
      </c>
    </row>
    <row r="38" spans="1:7" x14ac:dyDescent="0.25">
      <c r="A38" s="3">
        <v>44589</v>
      </c>
      <c r="B38" s="2">
        <v>7615</v>
      </c>
      <c r="C38" s="2">
        <v>17388</v>
      </c>
      <c r="D38" s="2">
        <v>1267</v>
      </c>
      <c r="E38" s="2">
        <v>6027</v>
      </c>
      <c r="F38" s="2">
        <v>8882</v>
      </c>
      <c r="G38" s="2">
        <v>23415</v>
      </c>
    </row>
    <row r="39" spans="1:7" x14ac:dyDescent="0.25">
      <c r="A39" s="3">
        <v>44590</v>
      </c>
      <c r="B39" s="2">
        <v>10834</v>
      </c>
      <c r="C39" s="2">
        <v>22042</v>
      </c>
      <c r="D39" s="2">
        <v>1742</v>
      </c>
      <c r="E39" s="2">
        <v>6948</v>
      </c>
      <c r="F39" s="2">
        <v>12576</v>
      </c>
      <c r="G39" s="2">
        <v>28990</v>
      </c>
    </row>
    <row r="40" spans="1:7" x14ac:dyDescent="0.25">
      <c r="A40" s="3">
        <v>44591</v>
      </c>
      <c r="B40" s="2">
        <v>4569</v>
      </c>
      <c r="C40" s="2">
        <v>13544</v>
      </c>
      <c r="D40">
        <v>708</v>
      </c>
      <c r="E40" s="2">
        <v>5209</v>
      </c>
      <c r="F40" s="2">
        <v>5277</v>
      </c>
      <c r="G40" s="2">
        <v>18753</v>
      </c>
    </row>
    <row r="41" spans="1:7" x14ac:dyDescent="0.25">
      <c r="A41" s="3">
        <v>44592</v>
      </c>
      <c r="B41" s="2">
        <v>9273</v>
      </c>
      <c r="C41" s="2">
        <v>17577</v>
      </c>
      <c r="D41" s="2">
        <v>1246</v>
      </c>
      <c r="E41" s="2">
        <v>5367</v>
      </c>
      <c r="F41" s="2">
        <v>10519</v>
      </c>
      <c r="G41" s="2">
        <v>22943</v>
      </c>
    </row>
    <row r="42" spans="1:7" x14ac:dyDescent="0.25">
      <c r="A42" s="3">
        <v>44593</v>
      </c>
      <c r="B42" s="2">
        <v>9103</v>
      </c>
      <c r="C42" s="2">
        <v>23135</v>
      </c>
      <c r="D42" s="2">
        <v>1794</v>
      </c>
      <c r="E42" s="2">
        <v>6583</v>
      </c>
      <c r="F42" s="2">
        <v>10897</v>
      </c>
      <c r="G42" s="2">
        <v>29717</v>
      </c>
    </row>
    <row r="43" spans="1:7" x14ac:dyDescent="0.25">
      <c r="A43" s="3">
        <v>44594</v>
      </c>
      <c r="B43" s="2">
        <v>6612</v>
      </c>
      <c r="C43" s="2">
        <v>19875</v>
      </c>
      <c r="D43">
        <v>954</v>
      </c>
      <c r="E43" s="2">
        <v>5762</v>
      </c>
      <c r="F43" s="2">
        <v>7566</v>
      </c>
      <c r="G43" s="2">
        <v>25636</v>
      </c>
    </row>
    <row r="44" spans="1:7" x14ac:dyDescent="0.25">
      <c r="A44" s="3">
        <v>44595</v>
      </c>
      <c r="B44" s="2">
        <v>5868</v>
      </c>
      <c r="C44" s="2">
        <v>18692</v>
      </c>
      <c r="D44">
        <v>796</v>
      </c>
      <c r="E44" s="2">
        <v>5653</v>
      </c>
      <c r="F44" s="2">
        <v>6664</v>
      </c>
      <c r="G44" s="2">
        <v>24345</v>
      </c>
    </row>
    <row r="45" spans="1:7" x14ac:dyDescent="0.25">
      <c r="A45" s="3">
        <v>44596</v>
      </c>
      <c r="B45" s="2">
        <v>8186</v>
      </c>
      <c r="C45" s="2">
        <v>17307</v>
      </c>
      <c r="D45" s="2">
        <v>1446</v>
      </c>
      <c r="E45" s="2">
        <v>5902</v>
      </c>
      <c r="F45" s="2">
        <v>9633</v>
      </c>
      <c r="G45" s="2">
        <v>23209</v>
      </c>
    </row>
    <row r="46" spans="1:7" x14ac:dyDescent="0.25">
      <c r="A46" s="3">
        <v>44597</v>
      </c>
      <c r="B46" s="2">
        <v>10510</v>
      </c>
      <c r="C46" s="2">
        <v>22231</v>
      </c>
      <c r="D46" s="2">
        <v>1796</v>
      </c>
      <c r="E46" s="2">
        <v>6910</v>
      </c>
      <c r="F46" s="2">
        <v>12306</v>
      </c>
      <c r="G46" s="2">
        <v>29140</v>
      </c>
    </row>
    <row r="47" spans="1:7" x14ac:dyDescent="0.25">
      <c r="A47" s="3">
        <v>44598</v>
      </c>
      <c r="B47" s="2">
        <v>4704</v>
      </c>
      <c r="C47" s="2">
        <v>13452</v>
      </c>
      <c r="D47">
        <v>730</v>
      </c>
      <c r="E47" s="2">
        <v>5270</v>
      </c>
      <c r="F47" s="2">
        <v>5434</v>
      </c>
      <c r="G47" s="2">
        <v>18722</v>
      </c>
    </row>
    <row r="48" spans="1:7" x14ac:dyDescent="0.25">
      <c r="A48" s="3">
        <v>44599</v>
      </c>
      <c r="B48" s="2">
        <v>9903</v>
      </c>
      <c r="C48" s="2">
        <v>18674</v>
      </c>
      <c r="D48" s="2">
        <v>1405</v>
      </c>
      <c r="E48" s="2">
        <v>5814</v>
      </c>
      <c r="F48" s="2">
        <v>11308</v>
      </c>
      <c r="G48" s="2">
        <v>24488</v>
      </c>
    </row>
    <row r="49" spans="1:7" x14ac:dyDescent="0.25">
      <c r="A49" s="3">
        <v>44600</v>
      </c>
      <c r="B49" s="2">
        <v>7071</v>
      </c>
      <c r="C49" s="2">
        <v>20515</v>
      </c>
      <c r="D49">
        <v>990</v>
      </c>
      <c r="E49" s="2">
        <v>6144</v>
      </c>
      <c r="F49" s="2">
        <v>8061</v>
      </c>
      <c r="G49" s="2">
        <v>26659</v>
      </c>
    </row>
    <row r="50" spans="1:7" x14ac:dyDescent="0.25">
      <c r="A50" s="3">
        <v>44601</v>
      </c>
      <c r="B50" s="2">
        <v>7797</v>
      </c>
      <c r="C50" s="2">
        <v>21503</v>
      </c>
      <c r="D50" s="2">
        <v>1018</v>
      </c>
      <c r="E50" s="2">
        <v>6276</v>
      </c>
      <c r="F50" s="2">
        <v>8814</v>
      </c>
      <c r="G50" s="2">
        <v>27778</v>
      </c>
    </row>
    <row r="51" spans="1:7" x14ac:dyDescent="0.25">
      <c r="A51" s="3">
        <v>44602</v>
      </c>
      <c r="B51" s="2">
        <v>7963</v>
      </c>
      <c r="C51" s="2">
        <v>21338</v>
      </c>
      <c r="D51">
        <v>964</v>
      </c>
      <c r="E51" s="2">
        <v>6160</v>
      </c>
      <c r="F51" s="2">
        <v>8928</v>
      </c>
      <c r="G51" s="2">
        <v>27497</v>
      </c>
    </row>
    <row r="52" spans="1:7" x14ac:dyDescent="0.25">
      <c r="A52" s="3">
        <v>44603</v>
      </c>
      <c r="B52" s="2">
        <v>10469</v>
      </c>
      <c r="C52" s="2">
        <v>21385</v>
      </c>
      <c r="D52" s="2">
        <v>1749</v>
      </c>
      <c r="E52" s="2">
        <v>6544</v>
      </c>
      <c r="F52" s="2">
        <v>12217</v>
      </c>
      <c r="G52" s="2">
        <v>27929</v>
      </c>
    </row>
    <row r="53" spans="1:7" x14ac:dyDescent="0.25">
      <c r="A53" s="3">
        <v>44604</v>
      </c>
      <c r="B53" s="2">
        <v>16299</v>
      </c>
      <c r="C53" s="2">
        <v>29555</v>
      </c>
      <c r="D53" s="2">
        <v>2653</v>
      </c>
      <c r="E53" s="2">
        <v>8094</v>
      </c>
      <c r="F53" s="2">
        <v>18953</v>
      </c>
      <c r="G53" s="2">
        <v>37649</v>
      </c>
    </row>
    <row r="54" spans="1:7" x14ac:dyDescent="0.25">
      <c r="A54" s="3">
        <v>44605</v>
      </c>
      <c r="B54" s="2">
        <v>6506</v>
      </c>
      <c r="C54" s="2">
        <v>16918</v>
      </c>
      <c r="D54" s="2">
        <v>1219</v>
      </c>
      <c r="E54" s="2">
        <v>6099</v>
      </c>
      <c r="F54" s="2">
        <v>7725</v>
      </c>
      <c r="G54" s="2">
        <v>23017</v>
      </c>
    </row>
    <row r="55" spans="1:7" x14ac:dyDescent="0.25">
      <c r="A55" s="3">
        <v>44606</v>
      </c>
      <c r="B55" s="2">
        <v>11453</v>
      </c>
      <c r="C55" s="2">
        <v>21410</v>
      </c>
      <c r="D55" s="2">
        <v>1777</v>
      </c>
      <c r="E55" s="2">
        <v>6512</v>
      </c>
      <c r="F55" s="2">
        <v>13229</v>
      </c>
      <c r="G55" s="2">
        <v>27922</v>
      </c>
    </row>
    <row r="56" spans="1:7" x14ac:dyDescent="0.25">
      <c r="A56" s="3">
        <v>44607</v>
      </c>
      <c r="B56" s="2">
        <v>8212</v>
      </c>
      <c r="C56" s="2">
        <v>22521</v>
      </c>
      <c r="D56" s="2">
        <v>1183</v>
      </c>
      <c r="E56" s="2">
        <v>6629</v>
      </c>
      <c r="F56" s="2">
        <v>9396</v>
      </c>
      <c r="G56" s="2">
        <v>29151</v>
      </c>
    </row>
    <row r="57" spans="1:7" x14ac:dyDescent="0.25">
      <c r="A57" s="3">
        <v>44608</v>
      </c>
      <c r="B57" s="2">
        <v>8060</v>
      </c>
      <c r="C57" s="2">
        <v>23086</v>
      </c>
      <c r="D57" s="2">
        <v>1102</v>
      </c>
      <c r="E57" s="2">
        <v>6692</v>
      </c>
      <c r="F57" s="2">
        <v>9162</v>
      </c>
      <c r="G57" s="2">
        <v>29779</v>
      </c>
    </row>
    <row r="58" spans="1:7" x14ac:dyDescent="0.25">
      <c r="A58" s="3">
        <v>44609</v>
      </c>
      <c r="B58" s="2">
        <v>8156</v>
      </c>
      <c r="C58" s="2">
        <v>22813</v>
      </c>
      <c r="D58" s="2">
        <v>1142</v>
      </c>
      <c r="E58" s="2">
        <v>6674</v>
      </c>
      <c r="F58" s="2">
        <v>9299</v>
      </c>
      <c r="G58" s="2">
        <v>29487</v>
      </c>
    </row>
    <row r="59" spans="1:7" x14ac:dyDescent="0.25">
      <c r="A59" s="3">
        <v>44610</v>
      </c>
      <c r="B59" s="2">
        <v>11896</v>
      </c>
      <c r="C59" s="2">
        <v>23419</v>
      </c>
      <c r="D59" s="2">
        <v>1994</v>
      </c>
      <c r="E59" s="2">
        <v>7111</v>
      </c>
      <c r="F59" s="2">
        <v>13891</v>
      </c>
      <c r="G59" s="2">
        <v>30529</v>
      </c>
    </row>
    <row r="60" spans="1:7" x14ac:dyDescent="0.25">
      <c r="A60" s="3">
        <v>44611</v>
      </c>
      <c r="B60" s="2">
        <v>15745</v>
      </c>
      <c r="C60" s="2">
        <v>30567</v>
      </c>
      <c r="D60" s="2">
        <v>2533</v>
      </c>
      <c r="E60" s="2">
        <v>8403</v>
      </c>
      <c r="F60" s="2">
        <v>18277</v>
      </c>
      <c r="G60" s="2">
        <v>38969</v>
      </c>
    </row>
    <row r="61" spans="1:7" x14ac:dyDescent="0.25">
      <c r="A61" s="3">
        <v>44612</v>
      </c>
      <c r="B61" s="2">
        <v>6543</v>
      </c>
      <c r="C61" s="2">
        <v>17054</v>
      </c>
      <c r="D61" s="2">
        <v>1144</v>
      </c>
      <c r="E61" s="2">
        <v>6109</v>
      </c>
      <c r="F61" s="2">
        <v>7688</v>
      </c>
      <c r="G61" s="2">
        <v>23163</v>
      </c>
    </row>
    <row r="62" spans="1:7" x14ac:dyDescent="0.25">
      <c r="A62" s="3">
        <v>44613</v>
      </c>
      <c r="B62" s="2">
        <v>12110</v>
      </c>
      <c r="C62" s="2">
        <v>22494</v>
      </c>
      <c r="D62" s="2">
        <v>1619</v>
      </c>
      <c r="E62" s="2">
        <v>6510</v>
      </c>
      <c r="F62" s="2">
        <v>13729</v>
      </c>
      <c r="G62" s="2">
        <v>29005</v>
      </c>
    </row>
    <row r="63" spans="1:7" x14ac:dyDescent="0.25">
      <c r="A63" s="3">
        <v>44614</v>
      </c>
      <c r="B63" s="2">
        <v>8779</v>
      </c>
      <c r="C63" s="2">
        <v>24223</v>
      </c>
      <c r="D63" s="2">
        <v>1190</v>
      </c>
      <c r="E63" s="2">
        <v>6772</v>
      </c>
      <c r="F63" s="2">
        <v>9969</v>
      </c>
      <c r="G63" s="2">
        <v>30995</v>
      </c>
    </row>
    <row r="64" spans="1:7" x14ac:dyDescent="0.25">
      <c r="A64" s="3">
        <v>44615</v>
      </c>
      <c r="B64" s="2">
        <v>9484</v>
      </c>
      <c r="C64" s="2">
        <v>25082</v>
      </c>
      <c r="D64" s="2">
        <v>1161</v>
      </c>
      <c r="E64" s="2">
        <v>6870</v>
      </c>
      <c r="F64" s="2">
        <v>10645</v>
      </c>
      <c r="G64" s="2">
        <v>31952</v>
      </c>
    </row>
    <row r="65" spans="1:7" x14ac:dyDescent="0.25">
      <c r="A65" s="3">
        <v>44616</v>
      </c>
      <c r="B65" s="2">
        <v>8980</v>
      </c>
      <c r="C65" s="2">
        <v>24355</v>
      </c>
      <c r="D65" s="2">
        <v>1186</v>
      </c>
      <c r="E65" s="2">
        <v>6846</v>
      </c>
      <c r="F65" s="2">
        <v>10166</v>
      </c>
      <c r="G65" s="2">
        <v>31201</v>
      </c>
    </row>
    <row r="66" spans="1:7" x14ac:dyDescent="0.25">
      <c r="A66" s="3">
        <v>44617</v>
      </c>
      <c r="B66" s="2">
        <v>14179</v>
      </c>
      <c r="C66" s="2">
        <v>25832</v>
      </c>
      <c r="D66" s="2">
        <v>2104</v>
      </c>
      <c r="E66" s="2">
        <v>7360</v>
      </c>
      <c r="F66" s="2">
        <v>16283</v>
      </c>
      <c r="G66" s="2">
        <v>33192</v>
      </c>
    </row>
    <row r="67" spans="1:7" x14ac:dyDescent="0.25">
      <c r="A67" s="3">
        <v>44618</v>
      </c>
      <c r="B67" s="2">
        <v>20501</v>
      </c>
      <c r="C67" s="2">
        <v>37143</v>
      </c>
      <c r="D67" s="2">
        <v>3363</v>
      </c>
      <c r="E67" s="2">
        <v>9369</v>
      </c>
      <c r="F67" s="2">
        <v>23865</v>
      </c>
      <c r="G67" s="2">
        <v>46512</v>
      </c>
    </row>
    <row r="68" spans="1:7" x14ac:dyDescent="0.25">
      <c r="A68" s="3">
        <v>44619</v>
      </c>
      <c r="B68" s="2">
        <v>9089</v>
      </c>
      <c r="C68" s="2">
        <v>23273</v>
      </c>
      <c r="D68" s="2">
        <v>1719</v>
      </c>
      <c r="E68" s="2">
        <v>7425</v>
      </c>
      <c r="F68" s="2">
        <v>10808</v>
      </c>
      <c r="G68" s="2">
        <v>30698</v>
      </c>
    </row>
    <row r="69" spans="1:7" x14ac:dyDescent="0.25">
      <c r="A69" s="3">
        <v>44620</v>
      </c>
      <c r="B69" s="2">
        <v>12858</v>
      </c>
      <c r="C69" s="2">
        <v>25879</v>
      </c>
      <c r="D69" s="2">
        <v>1800</v>
      </c>
      <c r="E69" s="2">
        <v>6613</v>
      </c>
      <c r="F69" s="2">
        <v>14657</v>
      </c>
      <c r="G69" s="2">
        <v>32492</v>
      </c>
    </row>
    <row r="70" spans="1:7" x14ac:dyDescent="0.25">
      <c r="A70" s="3">
        <v>44621</v>
      </c>
      <c r="B70" s="2">
        <v>11565</v>
      </c>
      <c r="C70" s="2">
        <v>29272</v>
      </c>
      <c r="D70" s="2">
        <v>2220</v>
      </c>
      <c r="E70" s="2">
        <v>7349</v>
      </c>
      <c r="F70" s="2">
        <v>13785</v>
      </c>
      <c r="G70" s="2">
        <v>36621</v>
      </c>
    </row>
    <row r="71" spans="1:7" x14ac:dyDescent="0.25">
      <c r="A71" s="3">
        <v>44622</v>
      </c>
      <c r="B71" s="2">
        <v>9042</v>
      </c>
      <c r="C71" s="2">
        <v>24231</v>
      </c>
      <c r="D71" s="2">
        <v>1123</v>
      </c>
      <c r="E71" s="2">
        <v>6568</v>
      </c>
      <c r="F71" s="2">
        <v>10166</v>
      </c>
      <c r="G71" s="2">
        <v>30799</v>
      </c>
    </row>
    <row r="72" spans="1:7" x14ac:dyDescent="0.25">
      <c r="A72" s="3">
        <v>44623</v>
      </c>
      <c r="B72" s="2">
        <v>9497</v>
      </c>
      <c r="C72" s="2">
        <v>24874</v>
      </c>
      <c r="D72" s="2">
        <v>1544</v>
      </c>
      <c r="E72" s="2">
        <v>6790</v>
      </c>
      <c r="F72" s="2">
        <v>11041</v>
      </c>
      <c r="G72" s="2">
        <v>31664</v>
      </c>
    </row>
    <row r="73" spans="1:7" x14ac:dyDescent="0.25">
      <c r="A73" s="3">
        <v>44624</v>
      </c>
      <c r="B73" s="2">
        <v>14057</v>
      </c>
      <c r="C73" s="2">
        <v>26369</v>
      </c>
      <c r="D73" s="2">
        <v>2888</v>
      </c>
      <c r="E73" s="2">
        <v>7973</v>
      </c>
      <c r="F73" s="2">
        <v>16945</v>
      </c>
      <c r="G73" s="2">
        <v>34342</v>
      </c>
    </row>
    <row r="74" spans="1:7" x14ac:dyDescent="0.25">
      <c r="A74" s="3">
        <v>44625</v>
      </c>
      <c r="B74" s="2">
        <v>18026</v>
      </c>
      <c r="C74" s="2">
        <v>35083</v>
      </c>
      <c r="D74" s="2">
        <v>3213</v>
      </c>
      <c r="E74" s="2">
        <v>9784</v>
      </c>
      <c r="F74" s="2">
        <v>21240</v>
      </c>
      <c r="G74" s="2">
        <v>44867</v>
      </c>
    </row>
    <row r="75" spans="1:7" x14ac:dyDescent="0.25">
      <c r="A75" s="3">
        <v>44626</v>
      </c>
      <c r="B75" s="2">
        <v>6447</v>
      </c>
      <c r="C75" s="2">
        <v>17097</v>
      </c>
      <c r="D75" s="2">
        <v>1205</v>
      </c>
      <c r="E75" s="2">
        <v>6360</v>
      </c>
      <c r="F75" s="2">
        <v>7653</v>
      </c>
      <c r="G75" s="2">
        <v>23457</v>
      </c>
    </row>
    <row r="76" spans="1:7" x14ac:dyDescent="0.25">
      <c r="A76" s="3">
        <v>44627</v>
      </c>
      <c r="B76" s="2">
        <v>12079</v>
      </c>
      <c r="C76" s="2">
        <v>22268</v>
      </c>
      <c r="D76" s="2">
        <v>1712</v>
      </c>
      <c r="E76" s="2">
        <v>6776</v>
      </c>
      <c r="F76" s="2">
        <v>13791</v>
      </c>
      <c r="G76" s="2">
        <v>29044</v>
      </c>
    </row>
    <row r="77" spans="1:7" x14ac:dyDescent="0.25">
      <c r="A77" s="3">
        <v>44628</v>
      </c>
      <c r="B77" s="2">
        <v>9126</v>
      </c>
      <c r="C77" s="2">
        <v>24495</v>
      </c>
      <c r="D77" s="2">
        <v>1274</v>
      </c>
      <c r="E77" s="2">
        <v>7168</v>
      </c>
      <c r="F77" s="2">
        <v>10399</v>
      </c>
      <c r="G77" s="2">
        <v>31663</v>
      </c>
    </row>
    <row r="78" spans="1:7" x14ac:dyDescent="0.25">
      <c r="A78" s="3">
        <v>44629</v>
      </c>
      <c r="B78" s="2">
        <v>10922</v>
      </c>
      <c r="C78" s="2">
        <v>26760</v>
      </c>
      <c r="D78" s="2">
        <v>1340</v>
      </c>
      <c r="E78" s="2">
        <v>7380</v>
      </c>
      <c r="F78" s="2">
        <v>12262</v>
      </c>
      <c r="G78" s="2">
        <v>34140</v>
      </c>
    </row>
    <row r="79" spans="1:7" x14ac:dyDescent="0.25">
      <c r="A79" s="3">
        <v>44630</v>
      </c>
      <c r="B79" s="2">
        <v>10585</v>
      </c>
      <c r="C79" s="2">
        <v>27419</v>
      </c>
      <c r="D79" s="2">
        <v>1395</v>
      </c>
      <c r="E79" s="2">
        <v>7527</v>
      </c>
      <c r="F79" s="2">
        <v>11980</v>
      </c>
      <c r="G79" s="2">
        <v>34947</v>
      </c>
    </row>
    <row r="80" spans="1:7" x14ac:dyDescent="0.25">
      <c r="A80" s="3">
        <v>44631</v>
      </c>
      <c r="B80" s="2">
        <v>17403</v>
      </c>
      <c r="C80" s="2">
        <v>31654</v>
      </c>
      <c r="D80" s="2">
        <v>2525</v>
      </c>
      <c r="E80" s="2">
        <v>8219</v>
      </c>
      <c r="F80" s="2">
        <v>19928</v>
      </c>
      <c r="G80" s="2">
        <v>39874</v>
      </c>
    </row>
    <row r="81" spans="1:7" x14ac:dyDescent="0.25">
      <c r="A81" s="3">
        <v>44632</v>
      </c>
      <c r="B81" s="2">
        <v>20857</v>
      </c>
      <c r="C81" s="2">
        <v>41801</v>
      </c>
      <c r="D81" s="2">
        <v>3077</v>
      </c>
      <c r="E81" s="2">
        <v>9905</v>
      </c>
      <c r="F81" s="2">
        <v>23934</v>
      </c>
      <c r="G81" s="2">
        <v>51706</v>
      </c>
    </row>
    <row r="82" spans="1:7" x14ac:dyDescent="0.25">
      <c r="A82" s="3">
        <v>44633</v>
      </c>
      <c r="B82" s="2">
        <v>10981</v>
      </c>
      <c r="C82" s="2">
        <v>27630</v>
      </c>
      <c r="D82" s="2">
        <v>1406</v>
      </c>
      <c r="E82" s="2">
        <v>7329</v>
      </c>
      <c r="F82" s="2">
        <v>12386</v>
      </c>
      <c r="G82" s="2">
        <v>34959</v>
      </c>
    </row>
    <row r="83" spans="1:7" x14ac:dyDescent="0.25">
      <c r="A83" s="3">
        <v>44634</v>
      </c>
      <c r="B83" s="2">
        <v>16318</v>
      </c>
      <c r="C83" s="2">
        <v>33005</v>
      </c>
      <c r="D83" s="2">
        <v>1950</v>
      </c>
      <c r="E83" s="2">
        <v>7783</v>
      </c>
      <c r="F83" s="2">
        <v>18269</v>
      </c>
      <c r="G83" s="2">
        <v>40787</v>
      </c>
    </row>
    <row r="84" spans="1:7" x14ac:dyDescent="0.25">
      <c r="A84" s="3">
        <v>44635</v>
      </c>
      <c r="B84" s="2">
        <v>11563</v>
      </c>
      <c r="C84" s="2">
        <v>31998</v>
      </c>
      <c r="D84" s="2">
        <v>1540</v>
      </c>
      <c r="E84" s="2">
        <v>8015</v>
      </c>
      <c r="F84" s="2">
        <v>13103</v>
      </c>
      <c r="G84" s="2">
        <v>40013</v>
      </c>
    </row>
    <row r="85" spans="1:7" x14ac:dyDescent="0.25">
      <c r="A85" s="3">
        <v>44636</v>
      </c>
      <c r="B85" s="2">
        <v>10468</v>
      </c>
      <c r="C85" s="2">
        <v>28695</v>
      </c>
      <c r="D85" s="2">
        <v>1529</v>
      </c>
      <c r="E85" s="2">
        <v>8068</v>
      </c>
      <c r="F85" s="2">
        <v>11997</v>
      </c>
      <c r="G85" s="2">
        <v>36762</v>
      </c>
    </row>
    <row r="86" spans="1:7" x14ac:dyDescent="0.25">
      <c r="A86" s="3">
        <v>44637</v>
      </c>
      <c r="B86" s="2">
        <v>10143</v>
      </c>
      <c r="C86" s="2">
        <v>27712</v>
      </c>
      <c r="D86" s="2">
        <v>1466</v>
      </c>
      <c r="E86" s="2">
        <v>8013</v>
      </c>
      <c r="F86" s="2">
        <v>11609</v>
      </c>
      <c r="G86" s="2">
        <v>35725</v>
      </c>
    </row>
    <row r="87" spans="1:7" x14ac:dyDescent="0.25">
      <c r="A87" s="3">
        <v>44638</v>
      </c>
      <c r="B87" s="2">
        <v>15223</v>
      </c>
      <c r="C87" s="2">
        <v>29031</v>
      </c>
      <c r="D87" s="2">
        <v>2874</v>
      </c>
      <c r="E87" s="2">
        <v>8848</v>
      </c>
      <c r="F87" s="2">
        <v>18096</v>
      </c>
      <c r="G87" s="2">
        <v>37879</v>
      </c>
    </row>
    <row r="88" spans="1:7" x14ac:dyDescent="0.25">
      <c r="A88" s="3">
        <v>44639</v>
      </c>
      <c r="B88" s="2">
        <v>20007</v>
      </c>
      <c r="C88" s="2">
        <v>39137</v>
      </c>
      <c r="D88" s="2">
        <v>3291</v>
      </c>
      <c r="E88" s="2">
        <v>10461</v>
      </c>
      <c r="F88" s="2">
        <v>23298</v>
      </c>
      <c r="G88" s="2">
        <v>49598</v>
      </c>
    </row>
    <row r="89" spans="1:7" x14ac:dyDescent="0.25">
      <c r="A89" s="3">
        <v>44640</v>
      </c>
      <c r="B89" s="2">
        <v>9277</v>
      </c>
      <c r="C89" s="2">
        <v>21977</v>
      </c>
      <c r="D89" s="2">
        <v>1719</v>
      </c>
      <c r="E89" s="2">
        <v>7781</v>
      </c>
      <c r="F89" s="2">
        <v>10996</v>
      </c>
      <c r="G89" s="2">
        <v>29757</v>
      </c>
    </row>
    <row r="90" spans="1:7" x14ac:dyDescent="0.25">
      <c r="A90" s="3">
        <v>44641</v>
      </c>
      <c r="B90" s="2">
        <v>13961</v>
      </c>
      <c r="C90" s="2">
        <v>27160</v>
      </c>
      <c r="D90" s="2">
        <v>2128</v>
      </c>
      <c r="E90" s="2">
        <v>8154</v>
      </c>
      <c r="F90" s="2">
        <v>16089</v>
      </c>
      <c r="G90" s="2">
        <v>35314</v>
      </c>
    </row>
    <row r="91" spans="1:7" x14ac:dyDescent="0.25">
      <c r="A91" s="3">
        <v>44642</v>
      </c>
      <c r="B91" s="2">
        <v>9474</v>
      </c>
      <c r="C91" s="2">
        <v>28888</v>
      </c>
      <c r="D91" s="2">
        <v>1472</v>
      </c>
      <c r="E91" s="2">
        <v>8443</v>
      </c>
      <c r="F91" s="2">
        <v>10946</v>
      </c>
      <c r="G91" s="2">
        <v>37332</v>
      </c>
    </row>
    <row r="92" spans="1:7" x14ac:dyDescent="0.25">
      <c r="A92" s="3">
        <v>44643</v>
      </c>
      <c r="B92" s="2">
        <v>9769</v>
      </c>
      <c r="C92" s="2">
        <v>28448</v>
      </c>
      <c r="D92" s="2">
        <v>1522</v>
      </c>
      <c r="E92" s="2">
        <v>8480</v>
      </c>
      <c r="F92" s="2">
        <v>11290</v>
      </c>
      <c r="G92" s="2">
        <v>36928</v>
      </c>
    </row>
    <row r="93" spans="1:7" x14ac:dyDescent="0.25">
      <c r="A93" s="3">
        <v>44644</v>
      </c>
      <c r="B93" s="2">
        <v>12223</v>
      </c>
      <c r="C93" s="2">
        <v>29442</v>
      </c>
      <c r="D93" s="2">
        <v>1779</v>
      </c>
      <c r="E93" s="2">
        <v>8577</v>
      </c>
      <c r="F93" s="2">
        <v>14002</v>
      </c>
      <c r="G93" s="2">
        <v>38019</v>
      </c>
    </row>
    <row r="94" spans="1:7" x14ac:dyDescent="0.25">
      <c r="A94" s="3">
        <v>44645</v>
      </c>
      <c r="B94" s="2">
        <v>17448</v>
      </c>
      <c r="C94" s="2">
        <v>32783</v>
      </c>
      <c r="D94" s="2">
        <v>3208</v>
      </c>
      <c r="E94" s="2">
        <v>9619</v>
      </c>
      <c r="F94" s="2">
        <v>20656</v>
      </c>
      <c r="G94" s="2">
        <v>42402</v>
      </c>
    </row>
    <row r="95" spans="1:7" x14ac:dyDescent="0.25">
      <c r="A95" s="3">
        <v>44646</v>
      </c>
      <c r="B95" s="2">
        <v>22421</v>
      </c>
      <c r="C95" s="2">
        <v>44062</v>
      </c>
      <c r="D95" s="2">
        <v>3377</v>
      </c>
      <c r="E95" s="2">
        <v>11219</v>
      </c>
      <c r="F95" s="2">
        <v>25798</v>
      </c>
      <c r="G95" s="2">
        <v>55282</v>
      </c>
    </row>
    <row r="96" spans="1:7" x14ac:dyDescent="0.25">
      <c r="A96" s="3">
        <v>44647</v>
      </c>
      <c r="B96" s="2">
        <v>12080</v>
      </c>
      <c r="C96" s="2">
        <v>26965</v>
      </c>
      <c r="D96" s="2">
        <v>1709</v>
      </c>
      <c r="E96" s="2">
        <v>7937</v>
      </c>
      <c r="F96" s="2">
        <v>13790</v>
      </c>
      <c r="G96" s="2">
        <v>34902</v>
      </c>
    </row>
    <row r="97" spans="1:7" x14ac:dyDescent="0.25">
      <c r="A97" s="3">
        <v>44648</v>
      </c>
      <c r="B97" s="2">
        <v>16785</v>
      </c>
      <c r="C97" s="2">
        <v>32890</v>
      </c>
      <c r="D97" s="2">
        <v>2165</v>
      </c>
      <c r="E97" s="2">
        <v>8285</v>
      </c>
      <c r="F97" s="2">
        <v>18950</v>
      </c>
      <c r="G97" s="2">
        <v>41175</v>
      </c>
    </row>
    <row r="98" spans="1:7" x14ac:dyDescent="0.25">
      <c r="A98" s="3">
        <v>44649</v>
      </c>
      <c r="B98" s="2">
        <v>11775</v>
      </c>
      <c r="C98" s="2">
        <v>32731</v>
      </c>
      <c r="D98" s="2">
        <v>1449</v>
      </c>
      <c r="E98" s="2">
        <v>8288</v>
      </c>
      <c r="F98" s="2">
        <v>13224</v>
      </c>
      <c r="G98" s="2">
        <v>41019</v>
      </c>
    </row>
    <row r="99" spans="1:7" x14ac:dyDescent="0.25">
      <c r="A99" s="3">
        <v>44650</v>
      </c>
      <c r="B99" s="2">
        <v>11755</v>
      </c>
      <c r="C99" s="2">
        <v>31160</v>
      </c>
      <c r="D99" s="2">
        <v>1496</v>
      </c>
      <c r="E99" s="2">
        <v>8272</v>
      </c>
      <c r="F99" s="2">
        <v>13251</v>
      </c>
      <c r="G99" s="2">
        <v>39432</v>
      </c>
    </row>
    <row r="100" spans="1:7" x14ac:dyDescent="0.25">
      <c r="A100" s="3">
        <v>44651</v>
      </c>
      <c r="B100" s="2">
        <v>11382</v>
      </c>
      <c r="C100" s="2">
        <v>30114</v>
      </c>
      <c r="D100" s="2">
        <v>1931</v>
      </c>
      <c r="E100" s="2">
        <v>8043</v>
      </c>
      <c r="F100" s="2">
        <v>13313</v>
      </c>
      <c r="G100" s="2">
        <v>38156</v>
      </c>
    </row>
    <row r="101" spans="1:7" x14ac:dyDescent="0.25">
      <c r="A101" s="3">
        <v>44652</v>
      </c>
      <c r="B101" s="2">
        <v>19971</v>
      </c>
      <c r="C101" s="2">
        <v>39804</v>
      </c>
      <c r="D101" s="2">
        <v>4329</v>
      </c>
      <c r="E101" s="2">
        <v>10795</v>
      </c>
      <c r="F101" s="2">
        <v>24300</v>
      </c>
      <c r="G101" s="2">
        <v>50599</v>
      </c>
    </row>
    <row r="102" spans="1:7" x14ac:dyDescent="0.25">
      <c r="A102" s="3">
        <v>44653</v>
      </c>
      <c r="B102" s="2">
        <v>18874</v>
      </c>
      <c r="C102" s="2">
        <v>39368</v>
      </c>
      <c r="D102" s="2">
        <v>4043</v>
      </c>
      <c r="E102" s="2">
        <v>11423</v>
      </c>
      <c r="F102" s="2">
        <v>22917</v>
      </c>
      <c r="G102" s="2">
        <v>50792</v>
      </c>
    </row>
    <row r="103" spans="1:7" x14ac:dyDescent="0.25">
      <c r="A103" s="3">
        <v>44654</v>
      </c>
      <c r="B103" s="2">
        <v>8874</v>
      </c>
      <c r="C103" s="2">
        <v>22601</v>
      </c>
      <c r="D103" s="2">
        <v>1537</v>
      </c>
      <c r="E103" s="2">
        <v>7784</v>
      </c>
      <c r="F103" s="2">
        <v>10411</v>
      </c>
      <c r="G103" s="2">
        <v>30386</v>
      </c>
    </row>
    <row r="104" spans="1:7" x14ac:dyDescent="0.25">
      <c r="A104" s="3">
        <v>44655</v>
      </c>
      <c r="B104" s="2">
        <v>16462</v>
      </c>
      <c r="C104" s="2">
        <v>28860</v>
      </c>
      <c r="D104" s="2">
        <v>2324</v>
      </c>
      <c r="E104" s="2">
        <v>8362</v>
      </c>
      <c r="F104" s="2">
        <v>18786</v>
      </c>
      <c r="G104" s="2">
        <v>37223</v>
      </c>
    </row>
    <row r="105" spans="1:7" x14ac:dyDescent="0.25">
      <c r="A105" s="3">
        <v>44656</v>
      </c>
      <c r="B105" s="2">
        <v>11707</v>
      </c>
      <c r="C105" s="2">
        <v>31862</v>
      </c>
      <c r="D105" s="2">
        <v>1754</v>
      </c>
      <c r="E105" s="2">
        <v>8929</v>
      </c>
      <c r="F105" s="2">
        <v>13461</v>
      </c>
      <c r="G105" s="2">
        <v>40790</v>
      </c>
    </row>
    <row r="106" spans="1:7" x14ac:dyDescent="0.25">
      <c r="A106" s="3">
        <v>44657</v>
      </c>
      <c r="B106" s="2">
        <v>12084</v>
      </c>
      <c r="C106" s="2">
        <v>32192</v>
      </c>
      <c r="D106" s="2">
        <v>1925</v>
      </c>
      <c r="E106" s="2">
        <v>9307</v>
      </c>
      <c r="F106" s="2">
        <v>14008</v>
      </c>
      <c r="G106" s="2">
        <v>41499</v>
      </c>
    </row>
    <row r="107" spans="1:7" x14ac:dyDescent="0.25">
      <c r="A107" s="3">
        <v>44658</v>
      </c>
      <c r="B107" s="2">
        <v>13267</v>
      </c>
      <c r="C107" s="2">
        <v>33253</v>
      </c>
      <c r="D107" s="2">
        <v>1996</v>
      </c>
      <c r="E107" s="2">
        <v>9577</v>
      </c>
      <c r="F107" s="2">
        <v>15263</v>
      </c>
      <c r="G107" s="2">
        <v>42830</v>
      </c>
    </row>
    <row r="108" spans="1:7" x14ac:dyDescent="0.25">
      <c r="A108" s="3">
        <v>44659</v>
      </c>
      <c r="B108" s="2">
        <v>20868</v>
      </c>
      <c r="C108" s="2">
        <v>37194</v>
      </c>
      <c r="D108" s="2">
        <v>3567</v>
      </c>
      <c r="E108" s="2">
        <v>10674</v>
      </c>
      <c r="F108" s="2">
        <v>24435</v>
      </c>
      <c r="G108" s="2">
        <v>47868</v>
      </c>
    </row>
    <row r="109" spans="1:7" x14ac:dyDescent="0.25">
      <c r="A109" s="3">
        <v>44660</v>
      </c>
      <c r="B109" s="2">
        <v>25157</v>
      </c>
      <c r="C109" s="2">
        <v>47579</v>
      </c>
      <c r="D109" s="2">
        <v>4224</v>
      </c>
      <c r="E109" s="2">
        <v>12607</v>
      </c>
      <c r="F109" s="2">
        <v>29381</v>
      </c>
      <c r="G109" s="2">
        <v>60186</v>
      </c>
    </row>
    <row r="110" spans="1:7" x14ac:dyDescent="0.25">
      <c r="A110" s="3">
        <v>44661</v>
      </c>
      <c r="B110" s="2">
        <v>11457</v>
      </c>
      <c r="C110" s="2">
        <v>27801</v>
      </c>
      <c r="D110" s="2">
        <v>2220</v>
      </c>
      <c r="E110" s="2">
        <v>9702</v>
      </c>
      <c r="F110" s="2">
        <v>13677</v>
      </c>
      <c r="G110" s="2">
        <v>37503</v>
      </c>
    </row>
    <row r="111" spans="1:7" x14ac:dyDescent="0.25">
      <c r="A111" s="3">
        <v>44662</v>
      </c>
      <c r="B111" s="2">
        <v>18080</v>
      </c>
      <c r="C111" s="2">
        <v>35448</v>
      </c>
      <c r="D111" s="2">
        <v>2612</v>
      </c>
      <c r="E111" s="2">
        <v>10429</v>
      </c>
      <c r="F111" s="2">
        <v>20692</v>
      </c>
      <c r="G111" s="2">
        <v>45877</v>
      </c>
    </row>
    <row r="112" spans="1:7" x14ac:dyDescent="0.25">
      <c r="A112" s="3">
        <v>44663</v>
      </c>
      <c r="B112" s="2">
        <v>13047</v>
      </c>
      <c r="C112" s="2">
        <v>37469</v>
      </c>
      <c r="D112" s="2">
        <v>2213</v>
      </c>
      <c r="E112" s="2">
        <v>10857</v>
      </c>
      <c r="F112" s="2">
        <v>15260</v>
      </c>
      <c r="G112" s="2">
        <v>48326</v>
      </c>
    </row>
    <row r="113" spans="1:7" x14ac:dyDescent="0.25">
      <c r="A113" s="3">
        <v>44664</v>
      </c>
      <c r="B113" s="2">
        <v>15348</v>
      </c>
      <c r="C113" s="2">
        <v>36782</v>
      </c>
      <c r="D113" s="2">
        <v>3696</v>
      </c>
      <c r="E113" s="2">
        <v>12246</v>
      </c>
      <c r="F113" s="2">
        <v>19044</v>
      </c>
      <c r="G113" s="2">
        <v>49028</v>
      </c>
    </row>
    <row r="114" spans="1:7" x14ac:dyDescent="0.25">
      <c r="A114" s="3">
        <v>44665</v>
      </c>
      <c r="B114" s="2">
        <v>26961</v>
      </c>
      <c r="C114" s="2">
        <v>48602</v>
      </c>
      <c r="D114" s="2">
        <v>7060</v>
      </c>
      <c r="E114" s="2">
        <v>16638</v>
      </c>
      <c r="F114" s="2">
        <v>34021</v>
      </c>
      <c r="G114" s="2">
        <v>65240</v>
      </c>
    </row>
    <row r="115" spans="1:7" x14ac:dyDescent="0.25">
      <c r="A115" s="3">
        <v>44666</v>
      </c>
      <c r="B115" s="2">
        <v>53052</v>
      </c>
      <c r="C115" s="2">
        <v>84006</v>
      </c>
      <c r="D115" s="2">
        <v>13302</v>
      </c>
      <c r="E115" s="2">
        <v>26666</v>
      </c>
      <c r="F115" s="2">
        <v>66354</v>
      </c>
      <c r="G115" s="2">
        <v>110673</v>
      </c>
    </row>
    <row r="116" spans="1:7" x14ac:dyDescent="0.25">
      <c r="A116" s="3">
        <v>44667</v>
      </c>
      <c r="B116" s="2">
        <v>58674</v>
      </c>
      <c r="C116" s="2">
        <v>120927</v>
      </c>
      <c r="D116" s="2">
        <v>13639</v>
      </c>
      <c r="E116" s="2">
        <v>35026</v>
      </c>
      <c r="F116" s="2">
        <v>72313</v>
      </c>
      <c r="G116" s="2">
        <v>155953</v>
      </c>
    </row>
    <row r="117" spans="1:7" x14ac:dyDescent="0.25">
      <c r="A117" s="3">
        <v>44668</v>
      </c>
      <c r="B117" s="2">
        <v>28168</v>
      </c>
      <c r="C117" s="2">
        <v>120187</v>
      </c>
      <c r="D117" s="2">
        <v>5211</v>
      </c>
      <c r="E117" s="2">
        <v>34684</v>
      </c>
      <c r="F117" s="2">
        <v>33379</v>
      </c>
      <c r="G117" s="2">
        <v>154870</v>
      </c>
    </row>
    <row r="118" spans="1:7" x14ac:dyDescent="0.25">
      <c r="A118" s="3">
        <v>44669</v>
      </c>
      <c r="B118" s="2">
        <v>16082</v>
      </c>
      <c r="C118" s="2">
        <v>54675</v>
      </c>
      <c r="D118" s="2">
        <v>3504</v>
      </c>
      <c r="E118" s="2">
        <v>20977</v>
      </c>
      <c r="F118" s="2">
        <v>19585</v>
      </c>
      <c r="G118" s="2">
        <v>75652</v>
      </c>
    </row>
    <row r="119" spans="1:7" x14ac:dyDescent="0.25">
      <c r="A119" s="3">
        <v>44670</v>
      </c>
      <c r="B119" s="2">
        <v>16905</v>
      </c>
      <c r="C119" s="2">
        <v>37627</v>
      </c>
      <c r="D119" s="2">
        <v>3257</v>
      </c>
      <c r="E119" s="2">
        <v>15039</v>
      </c>
      <c r="F119" s="2">
        <v>20162</v>
      </c>
      <c r="G119" s="2">
        <v>52666</v>
      </c>
    </row>
    <row r="120" spans="1:7" x14ac:dyDescent="0.25">
      <c r="A120" s="3">
        <v>44671</v>
      </c>
      <c r="B120" s="2">
        <v>15355</v>
      </c>
      <c r="C120" s="2">
        <v>40287</v>
      </c>
      <c r="D120" s="2">
        <v>2814</v>
      </c>
      <c r="E120" s="2">
        <v>14947</v>
      </c>
      <c r="F120" s="2">
        <v>18170</v>
      </c>
      <c r="G120" s="2">
        <v>55234</v>
      </c>
    </row>
    <row r="121" spans="1:7" x14ac:dyDescent="0.25">
      <c r="A121" s="3">
        <v>44672</v>
      </c>
      <c r="B121" s="2">
        <v>15218</v>
      </c>
      <c r="C121" s="2">
        <v>42381</v>
      </c>
      <c r="D121" s="2">
        <v>3090</v>
      </c>
      <c r="E121" s="2">
        <v>15216</v>
      </c>
      <c r="F121" s="2">
        <v>18307</v>
      </c>
      <c r="G121" s="2">
        <v>57597</v>
      </c>
    </row>
    <row r="122" spans="1:7" x14ac:dyDescent="0.25">
      <c r="A122" s="3">
        <v>44673</v>
      </c>
      <c r="B122" s="2">
        <v>35525</v>
      </c>
      <c r="C122" s="2">
        <v>60991</v>
      </c>
      <c r="D122" s="2">
        <v>8939</v>
      </c>
      <c r="E122" s="2">
        <v>21109</v>
      </c>
      <c r="F122" s="2">
        <v>44463</v>
      </c>
      <c r="G122" s="2">
        <v>82099</v>
      </c>
    </row>
    <row r="123" spans="1:7" x14ac:dyDescent="0.25">
      <c r="A123" s="3">
        <v>44674</v>
      </c>
      <c r="B123" s="2">
        <v>68688</v>
      </c>
      <c r="C123" s="2">
        <v>113021</v>
      </c>
      <c r="D123" s="2">
        <v>14147</v>
      </c>
      <c r="E123" s="2">
        <v>31405</v>
      </c>
      <c r="F123" s="2">
        <v>82835</v>
      </c>
      <c r="G123" s="2">
        <v>144426</v>
      </c>
    </row>
    <row r="124" spans="1:7" x14ac:dyDescent="0.25">
      <c r="A124" s="3">
        <v>44675</v>
      </c>
      <c r="B124" s="2">
        <v>27635</v>
      </c>
      <c r="C124" s="2">
        <v>101956</v>
      </c>
      <c r="D124" s="2">
        <v>5767</v>
      </c>
      <c r="E124" s="2">
        <v>29985</v>
      </c>
      <c r="F124" s="2">
        <v>33402</v>
      </c>
      <c r="G124" s="2">
        <v>131941</v>
      </c>
    </row>
    <row r="125" spans="1:7" x14ac:dyDescent="0.25">
      <c r="A125" s="3">
        <v>44676</v>
      </c>
      <c r="B125" s="2">
        <v>12273</v>
      </c>
      <c r="C125" s="2">
        <v>32378</v>
      </c>
      <c r="D125" s="2">
        <v>2775</v>
      </c>
      <c r="E125" s="2">
        <v>15530</v>
      </c>
      <c r="F125" s="2">
        <v>15048</v>
      </c>
      <c r="G125" s="2">
        <v>47909</v>
      </c>
    </row>
    <row r="126" spans="1:7" x14ac:dyDescent="0.25">
      <c r="A126" s="3">
        <v>44677</v>
      </c>
      <c r="B126" s="2">
        <v>18305</v>
      </c>
      <c r="C126" s="2">
        <v>36315</v>
      </c>
      <c r="D126" s="2">
        <v>3140</v>
      </c>
      <c r="E126" s="2">
        <v>14408</v>
      </c>
      <c r="F126" s="2">
        <v>21445</v>
      </c>
      <c r="G126" s="2">
        <v>50723</v>
      </c>
    </row>
    <row r="127" spans="1:7" x14ac:dyDescent="0.25">
      <c r="A127" s="3">
        <v>44678</v>
      </c>
      <c r="B127" s="2">
        <v>18953</v>
      </c>
      <c r="C127" s="2">
        <v>42471</v>
      </c>
      <c r="D127" s="2">
        <v>3543</v>
      </c>
      <c r="E127" s="2">
        <v>15596</v>
      </c>
      <c r="F127" s="2">
        <v>22495</v>
      </c>
      <c r="G127" s="2">
        <v>58066</v>
      </c>
    </row>
    <row r="128" spans="1:7" x14ac:dyDescent="0.25">
      <c r="A128" s="3">
        <v>44679</v>
      </c>
      <c r="B128" s="2">
        <v>17661</v>
      </c>
      <c r="C128" s="2">
        <v>47161</v>
      </c>
      <c r="D128" s="2">
        <v>4050</v>
      </c>
      <c r="E128" s="2">
        <v>16772</v>
      </c>
      <c r="F128" s="2">
        <v>21711</v>
      </c>
      <c r="G128" s="2">
        <v>63933</v>
      </c>
    </row>
    <row r="129" spans="1:7" x14ac:dyDescent="0.25">
      <c r="A129" s="3">
        <v>44680</v>
      </c>
      <c r="B129" s="2">
        <v>24705</v>
      </c>
      <c r="C129" s="2">
        <v>53584</v>
      </c>
      <c r="D129" s="2">
        <v>6082</v>
      </c>
      <c r="E129" s="2">
        <v>19277</v>
      </c>
      <c r="F129" s="2">
        <v>30787</v>
      </c>
      <c r="G129" s="2">
        <v>72862</v>
      </c>
    </row>
    <row r="130" spans="1:7" x14ac:dyDescent="0.25">
      <c r="A130" s="3">
        <v>44681</v>
      </c>
      <c r="B130" s="2">
        <v>29216</v>
      </c>
      <c r="C130" s="2">
        <v>64913</v>
      </c>
      <c r="D130" s="2">
        <v>7018</v>
      </c>
      <c r="E130" s="2">
        <v>22398</v>
      </c>
      <c r="F130" s="2">
        <v>36234</v>
      </c>
      <c r="G130" s="2">
        <v>87311</v>
      </c>
    </row>
    <row r="131" spans="1:7" x14ac:dyDescent="0.25">
      <c r="A131" s="3">
        <v>44682</v>
      </c>
      <c r="B131" s="2">
        <v>19510</v>
      </c>
      <c r="C131" s="2">
        <v>48614</v>
      </c>
      <c r="D131" s="2">
        <v>5483</v>
      </c>
      <c r="E131" s="2">
        <v>20222</v>
      </c>
      <c r="F131" s="2">
        <v>24993</v>
      </c>
      <c r="G131" s="2">
        <v>68837</v>
      </c>
    </row>
    <row r="132" spans="1:7" x14ac:dyDescent="0.25">
      <c r="A132" s="3">
        <v>44683</v>
      </c>
      <c r="B132" s="2">
        <v>22425</v>
      </c>
      <c r="C132" s="2">
        <v>37368</v>
      </c>
      <c r="D132" s="2">
        <v>3707</v>
      </c>
      <c r="E132" s="2">
        <v>15424</v>
      </c>
      <c r="F132" s="2">
        <v>26133</v>
      </c>
      <c r="G132" s="2">
        <v>52792</v>
      </c>
    </row>
    <row r="133" spans="1:7" x14ac:dyDescent="0.25">
      <c r="A133" s="3">
        <v>44684</v>
      </c>
      <c r="B133" s="2">
        <v>18939</v>
      </c>
      <c r="C133" s="2">
        <v>43225</v>
      </c>
      <c r="D133" s="2">
        <v>2869</v>
      </c>
      <c r="E133" s="2">
        <v>15780</v>
      </c>
      <c r="F133" s="2">
        <v>21808</v>
      </c>
      <c r="G133" s="2">
        <v>59005</v>
      </c>
    </row>
    <row r="134" spans="1:7" x14ac:dyDescent="0.25">
      <c r="A134" s="3">
        <v>44685</v>
      </c>
      <c r="B134" s="2">
        <v>16558</v>
      </c>
      <c r="C134" s="2">
        <v>45380</v>
      </c>
      <c r="D134" s="2">
        <v>2820</v>
      </c>
      <c r="E134" s="2">
        <v>16188</v>
      </c>
      <c r="F134" s="2">
        <v>19377</v>
      </c>
      <c r="G134" s="2">
        <v>61568</v>
      </c>
    </row>
    <row r="135" spans="1:7" x14ac:dyDescent="0.25">
      <c r="A135" s="3">
        <v>44686</v>
      </c>
      <c r="B135" s="2">
        <v>22115</v>
      </c>
      <c r="C135" s="2">
        <v>50229</v>
      </c>
      <c r="D135" s="2">
        <v>3875</v>
      </c>
      <c r="E135" s="2">
        <v>17129</v>
      </c>
      <c r="F135" s="2">
        <v>25990</v>
      </c>
      <c r="G135" s="2">
        <v>67358</v>
      </c>
    </row>
    <row r="136" spans="1:7" x14ac:dyDescent="0.25">
      <c r="A136" s="3">
        <v>44687</v>
      </c>
      <c r="B136" s="2">
        <v>47111</v>
      </c>
      <c r="C136" s="2">
        <v>72542</v>
      </c>
      <c r="D136" s="2">
        <v>6206</v>
      </c>
      <c r="E136" s="2">
        <v>19420</v>
      </c>
      <c r="F136" s="2">
        <v>53317</v>
      </c>
      <c r="G136" s="2">
        <v>91962</v>
      </c>
    </row>
    <row r="137" spans="1:7" x14ac:dyDescent="0.25">
      <c r="A137" s="3">
        <v>44688</v>
      </c>
      <c r="B137" s="2">
        <v>38974</v>
      </c>
      <c r="C137" s="2">
        <v>93605</v>
      </c>
      <c r="D137" s="2">
        <v>6109</v>
      </c>
      <c r="E137" s="2">
        <v>22573</v>
      </c>
      <c r="F137" s="2">
        <v>45083</v>
      </c>
      <c r="G137" s="2">
        <v>116178</v>
      </c>
    </row>
    <row r="138" spans="1:7" x14ac:dyDescent="0.25">
      <c r="A138" s="3">
        <v>44689</v>
      </c>
      <c r="B138" s="2">
        <v>12227</v>
      </c>
      <c r="C138" s="2">
        <v>41953</v>
      </c>
      <c r="D138" s="2">
        <v>2560</v>
      </c>
      <c r="E138" s="2">
        <v>16146</v>
      </c>
      <c r="F138" s="2">
        <v>14786</v>
      </c>
      <c r="G138" s="2">
        <v>58099</v>
      </c>
    </row>
    <row r="139" spans="1:7" x14ac:dyDescent="0.25">
      <c r="A139" s="3">
        <v>44690</v>
      </c>
      <c r="B139" s="2">
        <v>19114</v>
      </c>
      <c r="C139" s="2">
        <v>35346</v>
      </c>
      <c r="D139" s="2">
        <v>3362</v>
      </c>
      <c r="E139" s="2">
        <v>15839</v>
      </c>
      <c r="F139" s="2">
        <v>22477</v>
      </c>
      <c r="G139" s="2">
        <v>51185</v>
      </c>
    </row>
    <row r="140" spans="1:7" x14ac:dyDescent="0.25">
      <c r="A140" s="3">
        <v>44691</v>
      </c>
      <c r="B140" s="2">
        <v>15975</v>
      </c>
      <c r="C140" s="2">
        <v>39643</v>
      </c>
      <c r="D140" s="2">
        <v>2804</v>
      </c>
      <c r="E140" s="2">
        <v>16747</v>
      </c>
      <c r="F140" s="2">
        <v>18779</v>
      </c>
      <c r="G140" s="2">
        <v>56390</v>
      </c>
    </row>
    <row r="141" spans="1:7" x14ac:dyDescent="0.25">
      <c r="A141" s="3">
        <v>44692</v>
      </c>
      <c r="B141" s="2">
        <v>16989</v>
      </c>
      <c r="C141" s="2">
        <v>41736</v>
      </c>
      <c r="D141" s="2">
        <v>3200</v>
      </c>
      <c r="E141" s="2">
        <v>17520</v>
      </c>
      <c r="F141" s="2">
        <v>20189</v>
      </c>
      <c r="G141" s="2">
        <v>59255</v>
      </c>
    </row>
    <row r="142" spans="1:7" x14ac:dyDescent="0.25">
      <c r="A142" s="3">
        <v>44693</v>
      </c>
      <c r="B142" s="2">
        <v>19167</v>
      </c>
      <c r="C142" s="2">
        <v>45691</v>
      </c>
      <c r="D142" s="2">
        <v>3765</v>
      </c>
      <c r="E142" s="2">
        <v>18336</v>
      </c>
      <c r="F142" s="2">
        <v>22933</v>
      </c>
      <c r="G142" s="2">
        <v>64027</v>
      </c>
    </row>
    <row r="143" spans="1:7" x14ac:dyDescent="0.25">
      <c r="A143" s="3">
        <v>44694</v>
      </c>
      <c r="B143" s="2">
        <v>32729</v>
      </c>
      <c r="C143" s="2">
        <v>57014</v>
      </c>
      <c r="D143" s="2">
        <v>7420</v>
      </c>
      <c r="E143" s="2">
        <v>21939</v>
      </c>
      <c r="F143" s="2">
        <v>40148</v>
      </c>
      <c r="G143" s="2">
        <v>78953</v>
      </c>
    </row>
    <row r="144" spans="1:7" x14ac:dyDescent="0.25">
      <c r="A144" s="3">
        <v>44695</v>
      </c>
      <c r="B144" s="2">
        <v>39606</v>
      </c>
      <c r="C144" s="2">
        <v>77573</v>
      </c>
      <c r="D144" s="2">
        <v>8895</v>
      </c>
      <c r="E144" s="2">
        <v>27469</v>
      </c>
      <c r="F144" s="2">
        <v>48501</v>
      </c>
      <c r="G144" s="2">
        <v>105042</v>
      </c>
    </row>
    <row r="145" spans="1:7" x14ac:dyDescent="0.25">
      <c r="A145" s="3">
        <v>44696</v>
      </c>
      <c r="B145" s="2">
        <v>15524</v>
      </c>
      <c r="C145" s="2">
        <v>35844</v>
      </c>
      <c r="D145" s="2">
        <v>3216</v>
      </c>
      <c r="E145" s="2">
        <v>17975</v>
      </c>
      <c r="F145" s="2">
        <v>18740</v>
      </c>
      <c r="G145" s="2">
        <v>53819</v>
      </c>
    </row>
    <row r="146" spans="1:7" x14ac:dyDescent="0.25">
      <c r="A146" s="3">
        <v>44697</v>
      </c>
      <c r="B146" s="2">
        <v>20663</v>
      </c>
      <c r="C146" s="2">
        <v>39255</v>
      </c>
      <c r="D146" s="2">
        <v>3713</v>
      </c>
      <c r="E146" s="2">
        <v>17966</v>
      </c>
      <c r="F146" s="2">
        <v>24375</v>
      </c>
      <c r="G146" s="2">
        <v>57221</v>
      </c>
    </row>
    <row r="147" spans="1:7" x14ac:dyDescent="0.25">
      <c r="A147" s="3">
        <v>44698</v>
      </c>
      <c r="B147" s="2">
        <v>16874</v>
      </c>
      <c r="C147" s="2">
        <v>43135</v>
      </c>
      <c r="D147" s="2">
        <v>3031</v>
      </c>
      <c r="E147" s="2">
        <v>18486</v>
      </c>
      <c r="F147" s="2">
        <v>19905</v>
      </c>
      <c r="G147" s="2">
        <v>61620</v>
      </c>
    </row>
    <row r="148" spans="1:7" x14ac:dyDescent="0.25">
      <c r="A148" s="3">
        <v>44699</v>
      </c>
      <c r="B148" s="2">
        <v>21099</v>
      </c>
      <c r="C148" s="2">
        <v>47012</v>
      </c>
      <c r="D148" s="2">
        <v>3081</v>
      </c>
      <c r="E148" s="2">
        <v>18785</v>
      </c>
      <c r="F148" s="2">
        <v>24181</v>
      </c>
      <c r="G148" s="2">
        <v>65797</v>
      </c>
    </row>
    <row r="149" spans="1:7" x14ac:dyDescent="0.25">
      <c r="A149" s="3">
        <v>44700</v>
      </c>
      <c r="B149" s="2">
        <v>24279</v>
      </c>
      <c r="C149" s="2">
        <v>53872</v>
      </c>
      <c r="D149" s="2">
        <v>3529</v>
      </c>
      <c r="E149" s="2">
        <v>19320</v>
      </c>
      <c r="F149" s="2">
        <v>27807</v>
      </c>
      <c r="G149" s="2">
        <v>73192</v>
      </c>
    </row>
    <row r="150" spans="1:7" x14ac:dyDescent="0.25">
      <c r="A150" s="3">
        <v>44701</v>
      </c>
      <c r="B150" s="2">
        <v>44465</v>
      </c>
      <c r="C150" s="2">
        <v>76000</v>
      </c>
      <c r="D150" s="2">
        <v>8666</v>
      </c>
      <c r="E150" s="2">
        <v>24265</v>
      </c>
      <c r="F150" s="2">
        <v>53132</v>
      </c>
      <c r="G150" s="2">
        <v>100265</v>
      </c>
    </row>
    <row r="151" spans="1:7" x14ac:dyDescent="0.25">
      <c r="A151" s="3">
        <v>44702</v>
      </c>
      <c r="B151" s="2">
        <v>51527</v>
      </c>
      <c r="C151" s="2">
        <v>102806</v>
      </c>
      <c r="D151" s="2">
        <v>10501</v>
      </c>
      <c r="E151" s="2">
        <v>30541</v>
      </c>
      <c r="F151" s="2">
        <v>62027</v>
      </c>
      <c r="G151" s="2">
        <v>133347</v>
      </c>
    </row>
    <row r="152" spans="1:7" x14ac:dyDescent="0.25">
      <c r="A152" s="3">
        <v>44703</v>
      </c>
      <c r="B152" s="2">
        <v>18591</v>
      </c>
      <c r="C152" s="2">
        <v>48282</v>
      </c>
      <c r="D152" s="2">
        <v>3969</v>
      </c>
      <c r="E152" s="2">
        <v>20851</v>
      </c>
      <c r="F152" s="2">
        <v>22561</v>
      </c>
      <c r="G152" s="2">
        <v>69133</v>
      </c>
    </row>
    <row r="153" spans="1:7" x14ac:dyDescent="0.25">
      <c r="A153" s="3">
        <v>44704</v>
      </c>
      <c r="B153" s="2">
        <v>22327</v>
      </c>
      <c r="C153" s="2">
        <v>46609</v>
      </c>
      <c r="D153" s="2">
        <v>4229</v>
      </c>
      <c r="E153" s="2">
        <v>20665</v>
      </c>
      <c r="F153" s="2">
        <v>26556</v>
      </c>
      <c r="G153" s="2">
        <v>67274</v>
      </c>
    </row>
    <row r="154" spans="1:7" x14ac:dyDescent="0.25">
      <c r="A154" s="3">
        <v>44705</v>
      </c>
      <c r="B154" s="2">
        <v>18817</v>
      </c>
      <c r="C154" s="2">
        <v>50516</v>
      </c>
      <c r="D154" s="2">
        <v>4095</v>
      </c>
      <c r="E154" s="2">
        <v>21824</v>
      </c>
      <c r="F154" s="2">
        <v>22912</v>
      </c>
      <c r="G154" s="2">
        <v>72340</v>
      </c>
    </row>
    <row r="155" spans="1:7" x14ac:dyDescent="0.25">
      <c r="A155" s="3">
        <v>44706</v>
      </c>
      <c r="B155" s="2">
        <v>21682</v>
      </c>
      <c r="C155" s="2">
        <v>56372</v>
      </c>
      <c r="D155" s="2">
        <v>5019</v>
      </c>
      <c r="E155" s="2">
        <v>23304</v>
      </c>
      <c r="F155" s="2">
        <v>26701</v>
      </c>
      <c r="G155" s="2">
        <v>79677</v>
      </c>
    </row>
    <row r="156" spans="1:7" x14ac:dyDescent="0.25">
      <c r="A156" s="3">
        <v>44707</v>
      </c>
      <c r="B156" s="2">
        <v>31464</v>
      </c>
      <c r="C156" s="2">
        <v>69229</v>
      </c>
      <c r="D156" s="2">
        <v>5470</v>
      </c>
      <c r="E156" s="2">
        <v>24833</v>
      </c>
      <c r="F156" s="2">
        <v>36934</v>
      </c>
      <c r="G156" s="2">
        <v>94062</v>
      </c>
    </row>
    <row r="157" spans="1:7" x14ac:dyDescent="0.25">
      <c r="A157" s="3">
        <v>44708</v>
      </c>
      <c r="B157" s="2">
        <v>40894</v>
      </c>
      <c r="C157" s="2">
        <v>86364</v>
      </c>
      <c r="D157" s="2">
        <v>8682</v>
      </c>
      <c r="E157" s="2">
        <v>28312</v>
      </c>
      <c r="F157" s="2">
        <v>49575</v>
      </c>
      <c r="G157" s="2">
        <v>114676</v>
      </c>
    </row>
    <row r="158" spans="1:7" x14ac:dyDescent="0.25">
      <c r="A158" s="3">
        <v>44709</v>
      </c>
      <c r="B158" s="2">
        <v>50860</v>
      </c>
      <c r="C158" s="2">
        <v>107588</v>
      </c>
      <c r="D158" s="2">
        <v>11331</v>
      </c>
      <c r="E158" s="2">
        <v>33790</v>
      </c>
      <c r="F158" s="2">
        <v>62190</v>
      </c>
      <c r="G158" s="2">
        <v>141378</v>
      </c>
    </row>
    <row r="159" spans="1:7" x14ac:dyDescent="0.25">
      <c r="A159" s="3">
        <v>44710</v>
      </c>
      <c r="B159" s="2">
        <v>23574</v>
      </c>
      <c r="C159" s="2">
        <v>58086</v>
      </c>
      <c r="D159" s="2">
        <v>4268</v>
      </c>
      <c r="E159" s="2">
        <v>23906</v>
      </c>
      <c r="F159" s="2">
        <v>27842</v>
      </c>
      <c r="G159" s="2">
        <v>81992</v>
      </c>
    </row>
    <row r="160" spans="1:7" x14ac:dyDescent="0.25">
      <c r="A160" s="3">
        <v>44711</v>
      </c>
      <c r="B160" s="2">
        <v>24759</v>
      </c>
      <c r="C160" s="2">
        <v>61845</v>
      </c>
      <c r="D160" s="2">
        <v>4328</v>
      </c>
      <c r="E160" s="2">
        <v>23672</v>
      </c>
      <c r="F160" s="2">
        <v>29087</v>
      </c>
      <c r="G160" s="2">
        <v>85518</v>
      </c>
    </row>
    <row r="161" spans="1:7" x14ac:dyDescent="0.25">
      <c r="A161" s="3">
        <v>44712</v>
      </c>
      <c r="B161" s="2">
        <v>16342</v>
      </c>
      <c r="C161" s="2">
        <v>59386</v>
      </c>
      <c r="D161" s="2">
        <v>3505</v>
      </c>
      <c r="E161" s="2">
        <v>23544</v>
      </c>
      <c r="F161" s="2">
        <v>19847</v>
      </c>
      <c r="G161" s="2">
        <v>82930</v>
      </c>
    </row>
    <row r="162" spans="1:7" x14ac:dyDescent="0.25">
      <c r="A162" s="3">
        <v>44713</v>
      </c>
      <c r="B162" s="2">
        <v>57091</v>
      </c>
      <c r="C162" s="2">
        <v>103378</v>
      </c>
      <c r="D162" s="2">
        <v>15905</v>
      </c>
      <c r="E162" s="2">
        <v>37856</v>
      </c>
      <c r="F162" s="2">
        <v>72995</v>
      </c>
      <c r="G162" s="2">
        <v>141235</v>
      </c>
    </row>
    <row r="163" spans="1:7" x14ac:dyDescent="0.25">
      <c r="A163" s="3">
        <v>44714</v>
      </c>
      <c r="B163" s="2">
        <v>108799</v>
      </c>
      <c r="C163" s="2">
        <v>179540</v>
      </c>
      <c r="D163" s="2">
        <v>21946</v>
      </c>
      <c r="E163" s="2">
        <v>50868</v>
      </c>
      <c r="F163" s="2">
        <v>130745</v>
      </c>
      <c r="G163" s="2">
        <v>230408</v>
      </c>
    </row>
    <row r="164" spans="1:7" x14ac:dyDescent="0.25">
      <c r="A164" s="3">
        <v>44715</v>
      </c>
      <c r="B164" s="2">
        <v>55192</v>
      </c>
      <c r="C164" s="2">
        <v>210299</v>
      </c>
      <c r="D164" s="2">
        <v>11153</v>
      </c>
      <c r="E164" s="2">
        <v>56536</v>
      </c>
      <c r="F164" s="2">
        <v>66346</v>
      </c>
      <c r="G164" s="2">
        <v>266835</v>
      </c>
    </row>
    <row r="165" spans="1:7" x14ac:dyDescent="0.25">
      <c r="A165" s="3">
        <v>44716</v>
      </c>
      <c r="B165" s="2">
        <v>60854</v>
      </c>
      <c r="C165" s="2">
        <v>216671</v>
      </c>
      <c r="D165" s="2">
        <v>16628</v>
      </c>
      <c r="E165" s="2">
        <v>62658</v>
      </c>
      <c r="F165" s="2">
        <v>77482</v>
      </c>
      <c r="G165" s="2">
        <v>279330</v>
      </c>
    </row>
    <row r="166" spans="1:7" x14ac:dyDescent="0.25">
      <c r="A166" s="3">
        <v>44717</v>
      </c>
      <c r="B166" s="2">
        <v>39930</v>
      </c>
      <c r="C166" s="2">
        <v>109796</v>
      </c>
      <c r="D166" s="2">
        <v>7514</v>
      </c>
      <c r="E166" s="2">
        <v>38854</v>
      </c>
      <c r="F166" s="2">
        <v>47444</v>
      </c>
      <c r="G166" s="2">
        <v>148651</v>
      </c>
    </row>
    <row r="167" spans="1:7" x14ac:dyDescent="0.25">
      <c r="A167" s="3">
        <v>44718</v>
      </c>
      <c r="B167" s="2">
        <v>30265</v>
      </c>
      <c r="C167" s="2">
        <v>100847</v>
      </c>
      <c r="D167" s="2">
        <v>6492</v>
      </c>
      <c r="E167" s="2">
        <v>37587</v>
      </c>
      <c r="F167" s="2">
        <v>36757</v>
      </c>
      <c r="G167" s="2">
        <v>138434</v>
      </c>
    </row>
    <row r="168" spans="1:7" x14ac:dyDescent="0.25">
      <c r="A168" s="3">
        <v>44719</v>
      </c>
      <c r="B168" s="2">
        <v>20140</v>
      </c>
      <c r="C168" s="2">
        <v>102607</v>
      </c>
      <c r="D168" s="2">
        <v>4401</v>
      </c>
      <c r="E168" s="2">
        <v>38220</v>
      </c>
      <c r="F168" s="2">
        <v>24541</v>
      </c>
      <c r="G168" s="2">
        <v>140827</v>
      </c>
    </row>
    <row r="169" spans="1:7" x14ac:dyDescent="0.25">
      <c r="A169" s="3">
        <v>44720</v>
      </c>
      <c r="B169" s="2">
        <v>22697</v>
      </c>
      <c r="C169" s="2">
        <v>104195</v>
      </c>
      <c r="D169" s="2">
        <v>4557</v>
      </c>
      <c r="E169" s="2">
        <v>39108</v>
      </c>
      <c r="F169" s="2">
        <v>27254</v>
      </c>
      <c r="G169" s="2">
        <v>143302</v>
      </c>
    </row>
    <row r="170" spans="1:7" x14ac:dyDescent="0.25">
      <c r="A170" s="3">
        <v>44721</v>
      </c>
      <c r="B170" s="2">
        <v>30320</v>
      </c>
      <c r="C170" s="2">
        <v>116161</v>
      </c>
      <c r="D170" s="2">
        <v>5476</v>
      </c>
      <c r="E170" s="2">
        <v>40507</v>
      </c>
      <c r="F170" s="2">
        <v>35796</v>
      </c>
      <c r="G170" s="2">
        <v>156668</v>
      </c>
    </row>
    <row r="171" spans="1:7" x14ac:dyDescent="0.25">
      <c r="A171" s="3">
        <v>44722</v>
      </c>
      <c r="B171" s="2">
        <v>52728</v>
      </c>
      <c r="C171" s="2">
        <v>143326</v>
      </c>
      <c r="D171" s="2">
        <v>10670</v>
      </c>
      <c r="E171" s="2">
        <v>46173</v>
      </c>
      <c r="F171" s="2">
        <v>63398</v>
      </c>
      <c r="G171" s="2">
        <v>189499</v>
      </c>
    </row>
    <row r="172" spans="1:7" x14ac:dyDescent="0.25">
      <c r="A172" s="3">
        <v>44723</v>
      </c>
      <c r="B172" s="2">
        <v>74289</v>
      </c>
      <c r="C172" s="2">
        <v>179837</v>
      </c>
      <c r="D172" s="2">
        <v>17575</v>
      </c>
      <c r="E172" s="2">
        <v>55447</v>
      </c>
      <c r="F172" s="2">
        <v>91864</v>
      </c>
      <c r="G172" s="2">
        <v>235283</v>
      </c>
    </row>
    <row r="173" spans="1:7" x14ac:dyDescent="0.25">
      <c r="A173" s="3">
        <v>44724</v>
      </c>
      <c r="B173" s="2">
        <v>42285</v>
      </c>
      <c r="C173" s="2">
        <v>125993</v>
      </c>
      <c r="D173" s="2">
        <v>7433</v>
      </c>
      <c r="E173" s="2">
        <v>46685</v>
      </c>
      <c r="F173" s="2">
        <v>49718</v>
      </c>
      <c r="G173" s="2">
        <v>172678</v>
      </c>
    </row>
    <row r="174" spans="1:7" x14ac:dyDescent="0.25">
      <c r="A174" s="3">
        <v>44725</v>
      </c>
      <c r="B174" s="2">
        <v>35087</v>
      </c>
      <c r="C174" s="2">
        <v>132614</v>
      </c>
      <c r="D174" s="2">
        <v>6308</v>
      </c>
      <c r="E174" s="2">
        <v>46879</v>
      </c>
      <c r="F174" s="2">
        <v>41395</v>
      </c>
      <c r="G174" s="2">
        <v>179493</v>
      </c>
    </row>
    <row r="175" spans="1:7" x14ac:dyDescent="0.25">
      <c r="A175" s="3">
        <v>44726</v>
      </c>
      <c r="B175" s="2">
        <v>22350</v>
      </c>
      <c r="C175" s="2">
        <v>134976</v>
      </c>
      <c r="D175" s="2">
        <v>4199</v>
      </c>
      <c r="E175" s="2">
        <v>47092</v>
      </c>
      <c r="F175" s="2">
        <v>26549</v>
      </c>
      <c r="G175" s="2">
        <v>182069</v>
      </c>
    </row>
    <row r="176" spans="1:7" x14ac:dyDescent="0.25">
      <c r="A176" s="3">
        <v>44727</v>
      </c>
      <c r="B176" s="2">
        <v>30586</v>
      </c>
      <c r="C176" s="2">
        <v>142576</v>
      </c>
      <c r="D176" s="2">
        <v>5488</v>
      </c>
      <c r="E176" s="2">
        <v>47866</v>
      </c>
      <c r="F176" s="2">
        <v>36073</v>
      </c>
      <c r="G176" s="2">
        <v>190442</v>
      </c>
    </row>
    <row r="177" spans="1:7" x14ac:dyDescent="0.25">
      <c r="A177" s="3">
        <v>44728</v>
      </c>
      <c r="B177" s="2">
        <v>37831</v>
      </c>
      <c r="C177" s="2">
        <v>153305</v>
      </c>
      <c r="D177" s="2">
        <v>6963</v>
      </c>
      <c r="E177" s="2">
        <v>49432</v>
      </c>
      <c r="F177" s="2">
        <v>44794</v>
      </c>
      <c r="G177" s="2">
        <v>202737</v>
      </c>
    </row>
    <row r="178" spans="1:7" x14ac:dyDescent="0.25">
      <c r="A178" s="3">
        <v>44729</v>
      </c>
      <c r="B178" s="2">
        <v>56889</v>
      </c>
      <c r="C178" s="2">
        <v>177472</v>
      </c>
      <c r="D178" s="2">
        <v>11250</v>
      </c>
      <c r="E178" s="2">
        <v>53960</v>
      </c>
      <c r="F178" s="2">
        <v>68139</v>
      </c>
      <c r="G178" s="2">
        <v>231432</v>
      </c>
    </row>
    <row r="179" spans="1:7" x14ac:dyDescent="0.25">
      <c r="A179" s="3">
        <v>44730</v>
      </c>
      <c r="B179" s="2">
        <v>76068</v>
      </c>
      <c r="C179" s="2">
        <v>196891</v>
      </c>
      <c r="D179" s="2">
        <v>18210</v>
      </c>
      <c r="E179" s="2">
        <v>57786</v>
      </c>
      <c r="F179" s="2">
        <v>94278</v>
      </c>
      <c r="G179" s="2">
        <v>254677</v>
      </c>
    </row>
    <row r="180" spans="1:7" x14ac:dyDescent="0.25">
      <c r="A180" s="3">
        <v>44731</v>
      </c>
      <c r="B180" s="2">
        <v>46381</v>
      </c>
      <c r="C180" s="2">
        <v>141893</v>
      </c>
      <c r="D180" s="2">
        <v>8557</v>
      </c>
      <c r="E180" s="2">
        <v>46895</v>
      </c>
      <c r="F180" s="2">
        <v>54938</v>
      </c>
      <c r="G180" s="2">
        <v>188787</v>
      </c>
    </row>
    <row r="181" spans="1:7" x14ac:dyDescent="0.25">
      <c r="A181" s="3">
        <v>44732</v>
      </c>
      <c r="B181" s="2">
        <v>38213</v>
      </c>
      <c r="C181" s="2">
        <v>146768</v>
      </c>
      <c r="D181" s="2">
        <v>7077</v>
      </c>
      <c r="E181" s="2">
        <v>47459</v>
      </c>
      <c r="F181" s="2">
        <v>45289</v>
      </c>
      <c r="G181" s="2">
        <v>194226</v>
      </c>
    </row>
    <row r="182" spans="1:7" x14ac:dyDescent="0.25">
      <c r="A182" s="3">
        <v>44733</v>
      </c>
      <c r="B182" s="2">
        <v>23482</v>
      </c>
      <c r="C182" s="2">
        <v>150086</v>
      </c>
      <c r="D182" s="2">
        <v>4375</v>
      </c>
      <c r="E182" s="2">
        <v>48098</v>
      </c>
      <c r="F182" s="2">
        <v>27857</v>
      </c>
      <c r="G182" s="2">
        <v>198184</v>
      </c>
    </row>
    <row r="183" spans="1:7" x14ac:dyDescent="0.25">
      <c r="A183" s="3">
        <v>44734</v>
      </c>
      <c r="B183" s="2">
        <v>23697</v>
      </c>
      <c r="C183" s="2">
        <v>151620</v>
      </c>
      <c r="D183" s="2">
        <v>4683</v>
      </c>
      <c r="E183" s="2">
        <v>49039</v>
      </c>
      <c r="F183" s="2">
        <v>28380</v>
      </c>
      <c r="G183" s="2">
        <v>200659</v>
      </c>
    </row>
    <row r="184" spans="1:7" x14ac:dyDescent="0.25">
      <c r="A184" s="3">
        <v>44735</v>
      </c>
      <c r="B184" s="2">
        <v>35152</v>
      </c>
      <c r="C184" s="2">
        <v>162766</v>
      </c>
      <c r="D184" s="2">
        <v>5548</v>
      </c>
      <c r="E184" s="2">
        <v>50465</v>
      </c>
      <c r="F184" s="2">
        <v>40701</v>
      </c>
      <c r="G184" s="2">
        <v>213231</v>
      </c>
    </row>
    <row r="185" spans="1:7" x14ac:dyDescent="0.25">
      <c r="A185" s="3">
        <v>44736</v>
      </c>
      <c r="B185" s="2">
        <v>55895</v>
      </c>
      <c r="C185" s="2">
        <v>186581</v>
      </c>
      <c r="D185" s="2">
        <v>12421</v>
      </c>
      <c r="E185" s="2">
        <v>56754</v>
      </c>
      <c r="F185" s="2">
        <v>68317</v>
      </c>
      <c r="G185" s="2">
        <v>243335</v>
      </c>
    </row>
    <row r="186" spans="1:7" x14ac:dyDescent="0.25">
      <c r="A186" s="3">
        <v>44737</v>
      </c>
      <c r="B186" s="2">
        <v>83797</v>
      </c>
      <c r="C186" s="2">
        <v>210328</v>
      </c>
      <c r="D186" s="2">
        <v>20436</v>
      </c>
      <c r="E186" s="2">
        <v>63002</v>
      </c>
      <c r="F186" s="2">
        <v>104233</v>
      </c>
      <c r="G186" s="2">
        <v>273330</v>
      </c>
    </row>
    <row r="187" spans="1:7" x14ac:dyDescent="0.25">
      <c r="A187" s="3">
        <v>44738</v>
      </c>
      <c r="B187" s="2">
        <v>50306</v>
      </c>
      <c r="C187" s="2">
        <v>160667</v>
      </c>
      <c r="D187" s="2">
        <v>8613</v>
      </c>
      <c r="E187" s="2">
        <v>51030</v>
      </c>
      <c r="F187" s="2">
        <v>58919</v>
      </c>
      <c r="G187" s="2">
        <v>211697</v>
      </c>
    </row>
    <row r="188" spans="1:7" x14ac:dyDescent="0.25">
      <c r="A188" s="3">
        <v>44739</v>
      </c>
      <c r="B188" s="2">
        <v>40197</v>
      </c>
      <c r="C188" s="2">
        <v>163437</v>
      </c>
      <c r="D188" s="2">
        <v>6905</v>
      </c>
      <c r="E188" s="2">
        <v>51285</v>
      </c>
      <c r="F188" s="2">
        <v>47102</v>
      </c>
      <c r="G188" s="2">
        <v>214721</v>
      </c>
    </row>
    <row r="189" spans="1:7" x14ac:dyDescent="0.25">
      <c r="A189" s="3">
        <v>44740</v>
      </c>
      <c r="B189" s="2">
        <v>26987</v>
      </c>
      <c r="C189" s="2">
        <v>166811</v>
      </c>
      <c r="D189" s="2">
        <v>4838</v>
      </c>
      <c r="E189" s="2">
        <v>51990</v>
      </c>
      <c r="F189" s="2">
        <v>31825</v>
      </c>
      <c r="G189" s="2">
        <v>218801</v>
      </c>
    </row>
    <row r="190" spans="1:7" x14ac:dyDescent="0.25">
      <c r="A190" s="3">
        <v>44741</v>
      </c>
      <c r="B190" s="2">
        <v>26313</v>
      </c>
      <c r="C190" s="2">
        <v>164701</v>
      </c>
      <c r="D190" s="2">
        <v>4330</v>
      </c>
      <c r="E190" s="2">
        <v>52015</v>
      </c>
      <c r="F190" s="2">
        <v>30643</v>
      </c>
      <c r="G190" s="2">
        <v>216716</v>
      </c>
    </row>
    <row r="191" spans="1:7" x14ac:dyDescent="0.25">
      <c r="A191" s="3">
        <v>44742</v>
      </c>
      <c r="B191" s="2">
        <v>30289</v>
      </c>
      <c r="C191" s="2">
        <v>163488</v>
      </c>
      <c r="D191" s="2">
        <v>5247</v>
      </c>
      <c r="E191" s="2">
        <v>49859</v>
      </c>
      <c r="F191" s="2">
        <v>35536</v>
      </c>
      <c r="G191" s="2">
        <v>213347</v>
      </c>
    </row>
    <row r="192" spans="1:7" x14ac:dyDescent="0.25">
      <c r="A192" s="3">
        <v>44743</v>
      </c>
      <c r="B192" s="2">
        <v>64240</v>
      </c>
      <c r="C192" s="2">
        <v>198931</v>
      </c>
      <c r="D192" s="2">
        <v>20621</v>
      </c>
      <c r="E192" s="2">
        <v>74100</v>
      </c>
      <c r="F192" s="2">
        <v>84862</v>
      </c>
      <c r="G192" s="2">
        <v>273032</v>
      </c>
    </row>
    <row r="193" spans="1:7" x14ac:dyDescent="0.25">
      <c r="A193" s="3">
        <v>44744</v>
      </c>
      <c r="B193" s="2">
        <v>86450</v>
      </c>
      <c r="C193" s="2">
        <v>212939</v>
      </c>
      <c r="D193" s="2">
        <v>23818</v>
      </c>
      <c r="E193" s="2">
        <v>66027</v>
      </c>
      <c r="F193" s="2">
        <v>110268</v>
      </c>
      <c r="G193" s="2">
        <v>278967</v>
      </c>
    </row>
    <row r="194" spans="1:7" x14ac:dyDescent="0.25">
      <c r="A194" s="3">
        <v>44745</v>
      </c>
      <c r="B194" s="2">
        <v>56022</v>
      </c>
      <c r="C194" s="2">
        <v>171362</v>
      </c>
      <c r="D194" s="2">
        <v>9581</v>
      </c>
      <c r="E194" s="2">
        <v>57193</v>
      </c>
      <c r="F194" s="2">
        <v>65603</v>
      </c>
      <c r="G194" s="2">
        <v>228554</v>
      </c>
    </row>
    <row r="195" spans="1:7" x14ac:dyDescent="0.25">
      <c r="A195" s="3">
        <v>44746</v>
      </c>
      <c r="B195" s="2">
        <v>43434</v>
      </c>
      <c r="C195" s="2">
        <v>177935</v>
      </c>
      <c r="D195" s="2">
        <v>7483</v>
      </c>
      <c r="E195" s="2">
        <v>57743</v>
      </c>
      <c r="F195" s="2">
        <v>50917</v>
      </c>
      <c r="G195" s="2">
        <v>235678</v>
      </c>
    </row>
    <row r="196" spans="1:7" x14ac:dyDescent="0.25">
      <c r="A196" s="3">
        <v>44747</v>
      </c>
      <c r="B196" s="2">
        <v>27337</v>
      </c>
      <c r="C196" s="2">
        <v>182405</v>
      </c>
      <c r="D196" s="2">
        <v>4973</v>
      </c>
      <c r="E196" s="2">
        <v>58829</v>
      </c>
      <c r="F196" s="2">
        <v>32310</v>
      </c>
      <c r="G196" s="2">
        <v>241233</v>
      </c>
    </row>
    <row r="197" spans="1:7" x14ac:dyDescent="0.25">
      <c r="A197" s="3">
        <v>44748</v>
      </c>
      <c r="B197" s="2">
        <v>26805</v>
      </c>
      <c r="C197" s="2">
        <v>184896</v>
      </c>
      <c r="D197" s="2">
        <v>5126</v>
      </c>
      <c r="E197" s="2">
        <v>59002</v>
      </c>
      <c r="F197" s="2">
        <v>31930</v>
      </c>
      <c r="G197" s="2">
        <v>243898</v>
      </c>
    </row>
    <row r="198" spans="1:7" x14ac:dyDescent="0.25">
      <c r="A198" s="3">
        <v>44749</v>
      </c>
      <c r="B198" s="2">
        <v>32196</v>
      </c>
      <c r="C198" s="2">
        <v>190935</v>
      </c>
      <c r="D198" s="2">
        <v>6499</v>
      </c>
      <c r="E198" s="2">
        <v>61078</v>
      </c>
      <c r="F198" s="2">
        <v>38695</v>
      </c>
      <c r="G198" s="2">
        <v>252013</v>
      </c>
    </row>
    <row r="199" spans="1:7" x14ac:dyDescent="0.25">
      <c r="A199" s="3">
        <v>44750</v>
      </c>
      <c r="B199" s="2">
        <v>52676</v>
      </c>
      <c r="C199" s="2">
        <v>204822</v>
      </c>
      <c r="D199" s="2">
        <v>13362</v>
      </c>
      <c r="E199" s="2">
        <v>67090</v>
      </c>
      <c r="F199" s="2">
        <v>66038</v>
      </c>
      <c r="G199" s="2">
        <v>271912</v>
      </c>
    </row>
    <row r="200" spans="1:7" x14ac:dyDescent="0.25">
      <c r="A200" s="3">
        <v>44751</v>
      </c>
      <c r="B200" s="2">
        <v>79151</v>
      </c>
      <c r="C200" s="2">
        <v>216348</v>
      </c>
      <c r="D200" s="2">
        <v>19587</v>
      </c>
      <c r="E200" s="2">
        <v>70489</v>
      </c>
      <c r="F200" s="2">
        <v>98738</v>
      </c>
      <c r="G200" s="2">
        <v>286837</v>
      </c>
    </row>
    <row r="201" spans="1:7" x14ac:dyDescent="0.25">
      <c r="A201" s="3">
        <v>44752</v>
      </c>
      <c r="B201" s="2">
        <v>57219</v>
      </c>
      <c r="C201" s="2">
        <v>176184</v>
      </c>
      <c r="D201" s="2">
        <v>10661</v>
      </c>
      <c r="E201" s="2">
        <v>60365</v>
      </c>
      <c r="F201" s="2">
        <v>67880</v>
      </c>
      <c r="G201" s="2">
        <v>236549</v>
      </c>
    </row>
    <row r="202" spans="1:7" x14ac:dyDescent="0.25">
      <c r="A202" s="3">
        <v>44753</v>
      </c>
      <c r="B202" s="2">
        <v>45332</v>
      </c>
      <c r="C202" s="2">
        <v>181466</v>
      </c>
      <c r="D202" s="2">
        <v>8436</v>
      </c>
      <c r="E202" s="2">
        <v>61040</v>
      </c>
      <c r="F202" s="2">
        <v>53767</v>
      </c>
      <c r="G202" s="2">
        <v>242505</v>
      </c>
    </row>
    <row r="203" spans="1:7" x14ac:dyDescent="0.25">
      <c r="A203" s="3">
        <v>44754</v>
      </c>
      <c r="B203" s="2">
        <v>26861</v>
      </c>
      <c r="C203" s="2">
        <v>183231</v>
      </c>
      <c r="D203" s="2">
        <v>5010</v>
      </c>
      <c r="E203" s="2">
        <v>61467</v>
      </c>
      <c r="F203" s="2">
        <v>31870</v>
      </c>
      <c r="G203" s="2">
        <v>244699</v>
      </c>
    </row>
    <row r="204" spans="1:7" x14ac:dyDescent="0.25">
      <c r="A204" s="3">
        <v>44755</v>
      </c>
      <c r="B204" s="2">
        <v>26375</v>
      </c>
      <c r="C204" s="2">
        <v>183875</v>
      </c>
      <c r="D204" s="2">
        <v>5481</v>
      </c>
      <c r="E204" s="2">
        <v>62144</v>
      </c>
      <c r="F204" s="2">
        <v>31855</v>
      </c>
      <c r="G204" s="2">
        <v>246019</v>
      </c>
    </row>
    <row r="205" spans="1:7" x14ac:dyDescent="0.25">
      <c r="A205" s="3">
        <v>44756</v>
      </c>
      <c r="B205" s="2">
        <v>31046</v>
      </c>
      <c r="C205" s="2">
        <v>187712</v>
      </c>
      <c r="D205" s="2">
        <v>5605</v>
      </c>
      <c r="E205" s="2">
        <v>62932</v>
      </c>
      <c r="F205" s="2">
        <v>36651</v>
      </c>
      <c r="G205" s="2">
        <v>250644</v>
      </c>
    </row>
    <row r="206" spans="1:7" x14ac:dyDescent="0.25">
      <c r="A206" s="3">
        <v>44757</v>
      </c>
      <c r="B206" s="2">
        <v>53734</v>
      </c>
      <c r="C206" s="2">
        <v>203818</v>
      </c>
      <c r="D206" s="2">
        <v>10830</v>
      </c>
      <c r="E206" s="2">
        <v>66766</v>
      </c>
      <c r="F206" s="2">
        <v>64564</v>
      </c>
      <c r="G206" s="2">
        <v>270584</v>
      </c>
    </row>
    <row r="207" spans="1:7" x14ac:dyDescent="0.25">
      <c r="A207" s="3">
        <v>44758</v>
      </c>
      <c r="B207" s="2">
        <v>83813</v>
      </c>
      <c r="C207" s="2">
        <v>221768</v>
      </c>
      <c r="D207" s="2">
        <v>21662</v>
      </c>
      <c r="E207" s="2">
        <v>70708</v>
      </c>
      <c r="F207" s="2">
        <v>105475</v>
      </c>
      <c r="G207" s="2">
        <v>292475</v>
      </c>
    </row>
    <row r="208" spans="1:7" x14ac:dyDescent="0.25">
      <c r="A208" s="3">
        <v>44759</v>
      </c>
      <c r="B208" s="2">
        <v>58925</v>
      </c>
      <c r="C208" s="2">
        <v>187255</v>
      </c>
      <c r="D208" s="2">
        <v>12531</v>
      </c>
      <c r="E208" s="2">
        <v>64674</v>
      </c>
      <c r="F208" s="2">
        <v>71456</v>
      </c>
      <c r="G208" s="2">
        <v>251928</v>
      </c>
    </row>
    <row r="209" spans="1:7" x14ac:dyDescent="0.25">
      <c r="A209" s="3">
        <v>44760</v>
      </c>
      <c r="B209" s="2">
        <v>50774</v>
      </c>
      <c r="C209" s="2">
        <v>197192</v>
      </c>
      <c r="D209" s="2">
        <v>8476</v>
      </c>
      <c r="E209" s="2">
        <v>65675</v>
      </c>
      <c r="F209" s="2">
        <v>59249</v>
      </c>
      <c r="G209" s="2">
        <v>262866</v>
      </c>
    </row>
    <row r="210" spans="1:7" x14ac:dyDescent="0.25">
      <c r="A210" s="3">
        <v>44761</v>
      </c>
      <c r="B210" s="2">
        <v>30099</v>
      </c>
      <c r="C210" s="2">
        <v>202191</v>
      </c>
      <c r="D210" s="2">
        <v>5715</v>
      </c>
      <c r="E210" s="2">
        <v>66493</v>
      </c>
      <c r="F210" s="2">
        <v>35814</v>
      </c>
      <c r="G210" s="2">
        <v>268684</v>
      </c>
    </row>
    <row r="211" spans="1:7" x14ac:dyDescent="0.25">
      <c r="A211" s="3">
        <v>44762</v>
      </c>
      <c r="B211" s="2">
        <v>30761</v>
      </c>
      <c r="C211" s="2">
        <v>203391</v>
      </c>
      <c r="D211" s="2">
        <v>6753</v>
      </c>
      <c r="E211" s="2">
        <v>67836</v>
      </c>
      <c r="F211" s="2">
        <v>37513</v>
      </c>
      <c r="G211" s="2">
        <v>271227</v>
      </c>
    </row>
    <row r="212" spans="1:7" x14ac:dyDescent="0.25">
      <c r="A212" s="3">
        <v>44763</v>
      </c>
      <c r="B212" s="2">
        <v>32996</v>
      </c>
      <c r="C212" s="2">
        <v>205879</v>
      </c>
      <c r="D212" s="2">
        <v>5897</v>
      </c>
      <c r="E212" s="2">
        <v>68112</v>
      </c>
      <c r="F212" s="2">
        <v>38892</v>
      </c>
      <c r="G212" s="2">
        <v>273991</v>
      </c>
    </row>
    <row r="213" spans="1:7" x14ac:dyDescent="0.25">
      <c r="A213" s="3">
        <v>44764</v>
      </c>
      <c r="B213" s="2">
        <v>49369</v>
      </c>
      <c r="C213" s="2">
        <v>216243</v>
      </c>
      <c r="D213" s="2">
        <v>11272</v>
      </c>
      <c r="E213" s="2">
        <v>72281</v>
      </c>
      <c r="F213" s="2">
        <v>60641</v>
      </c>
      <c r="G213" s="2">
        <v>288525</v>
      </c>
    </row>
    <row r="214" spans="1:7" x14ac:dyDescent="0.25">
      <c r="A214" s="3">
        <v>44765</v>
      </c>
      <c r="B214" s="2">
        <v>78382</v>
      </c>
      <c r="C214" s="2">
        <v>228488</v>
      </c>
      <c r="D214" s="2">
        <v>20963</v>
      </c>
      <c r="E214" s="2">
        <v>75615</v>
      </c>
      <c r="F214" s="2">
        <v>99345</v>
      </c>
      <c r="G214" s="2">
        <v>304103</v>
      </c>
    </row>
    <row r="215" spans="1:7" x14ac:dyDescent="0.25">
      <c r="A215" s="3">
        <v>44766</v>
      </c>
      <c r="B215" s="2">
        <v>59925</v>
      </c>
      <c r="C215" s="2">
        <v>198108</v>
      </c>
      <c r="D215" s="2">
        <v>11273</v>
      </c>
      <c r="E215" s="2">
        <v>68687</v>
      </c>
      <c r="F215" s="2">
        <v>71198</v>
      </c>
      <c r="G215" s="2">
        <v>266796</v>
      </c>
    </row>
    <row r="216" spans="1:7" x14ac:dyDescent="0.25">
      <c r="A216" s="3">
        <v>44767</v>
      </c>
      <c r="B216" s="2">
        <v>51563</v>
      </c>
      <c r="C216" s="2">
        <v>207888</v>
      </c>
      <c r="D216" s="2">
        <v>9305</v>
      </c>
      <c r="E216" s="2">
        <v>69866</v>
      </c>
      <c r="F216" s="2">
        <v>60868</v>
      </c>
      <c r="G216" s="2">
        <v>277753</v>
      </c>
    </row>
    <row r="217" spans="1:7" x14ac:dyDescent="0.25">
      <c r="A217" s="3">
        <v>44768</v>
      </c>
      <c r="B217" s="2">
        <v>28571</v>
      </c>
      <c r="C217" s="2">
        <v>208092</v>
      </c>
      <c r="D217" s="2">
        <v>5091</v>
      </c>
      <c r="E217" s="2">
        <v>69590</v>
      </c>
      <c r="F217" s="2">
        <v>33662</v>
      </c>
      <c r="G217" s="2">
        <v>277682</v>
      </c>
    </row>
    <row r="218" spans="1:7" x14ac:dyDescent="0.25">
      <c r="A218" s="3">
        <v>44769</v>
      </c>
      <c r="B218" s="2">
        <v>27562</v>
      </c>
      <c r="C218" s="2">
        <v>206119</v>
      </c>
      <c r="D218" s="2">
        <v>5876</v>
      </c>
      <c r="E218" s="2">
        <v>69316</v>
      </c>
      <c r="F218" s="2">
        <v>33438</v>
      </c>
      <c r="G218" s="2">
        <v>275435</v>
      </c>
    </row>
    <row r="219" spans="1:7" x14ac:dyDescent="0.25">
      <c r="A219" s="3">
        <v>44770</v>
      </c>
      <c r="B219" s="2">
        <v>30055</v>
      </c>
      <c r="C219" s="2">
        <v>204020</v>
      </c>
      <c r="D219" s="2">
        <v>5568</v>
      </c>
      <c r="E219" s="2">
        <v>69218</v>
      </c>
      <c r="F219" s="2">
        <v>35623</v>
      </c>
      <c r="G219" s="2">
        <v>273237</v>
      </c>
    </row>
    <row r="220" spans="1:7" x14ac:dyDescent="0.25">
      <c r="A220" s="3">
        <v>44771</v>
      </c>
      <c r="B220" s="2">
        <v>43173</v>
      </c>
      <c r="C220" s="2">
        <v>208549</v>
      </c>
      <c r="D220" s="2">
        <v>9411</v>
      </c>
      <c r="E220" s="2">
        <v>71521</v>
      </c>
      <c r="F220" s="2">
        <v>52584</v>
      </c>
      <c r="G220" s="2">
        <v>280070</v>
      </c>
    </row>
    <row r="221" spans="1:7" x14ac:dyDescent="0.25">
      <c r="A221" s="3">
        <v>44772</v>
      </c>
      <c r="B221" s="2">
        <v>73960</v>
      </c>
      <c r="C221" s="2">
        <v>211112</v>
      </c>
      <c r="D221" s="2">
        <v>21830</v>
      </c>
      <c r="E221" s="2">
        <v>70535</v>
      </c>
      <c r="F221" s="2">
        <v>95789</v>
      </c>
      <c r="G221" s="2">
        <v>281647</v>
      </c>
    </row>
    <row r="222" spans="1:7" x14ac:dyDescent="0.25">
      <c r="A222" s="3">
        <v>44773</v>
      </c>
      <c r="B222" s="2">
        <v>55874</v>
      </c>
      <c r="C222" s="2">
        <v>177907</v>
      </c>
      <c r="D222" s="2">
        <v>11839</v>
      </c>
      <c r="E222" s="2">
        <v>61886</v>
      </c>
      <c r="F222" s="2">
        <v>67713</v>
      </c>
      <c r="G222" s="2">
        <v>239792</v>
      </c>
    </row>
    <row r="223" spans="1:7" x14ac:dyDescent="0.25">
      <c r="A223" s="3">
        <v>44774</v>
      </c>
      <c r="B223" s="2">
        <v>58631</v>
      </c>
      <c r="C223" s="2">
        <v>201498</v>
      </c>
      <c r="D223" s="2">
        <v>18079</v>
      </c>
      <c r="E223" s="2">
        <v>90569</v>
      </c>
      <c r="F223" s="2">
        <v>76711</v>
      </c>
      <c r="G223" s="2">
        <v>292067</v>
      </c>
    </row>
    <row r="224" spans="1:7" x14ac:dyDescent="0.25">
      <c r="A224" s="3">
        <v>44775</v>
      </c>
      <c r="B224" s="2">
        <v>29479</v>
      </c>
      <c r="C224" s="2">
        <v>196672</v>
      </c>
      <c r="D224" s="2">
        <v>6001</v>
      </c>
      <c r="E224" s="2">
        <v>67914</v>
      </c>
      <c r="F224" s="2">
        <v>35480</v>
      </c>
      <c r="G224" s="2">
        <v>264587</v>
      </c>
    </row>
    <row r="225" spans="1:7" x14ac:dyDescent="0.25">
      <c r="A225" s="3">
        <v>44776</v>
      </c>
      <c r="B225" s="2">
        <v>26839</v>
      </c>
      <c r="C225" s="2">
        <v>196281</v>
      </c>
      <c r="D225" s="2">
        <v>6086</v>
      </c>
      <c r="E225" s="2">
        <v>67958</v>
      </c>
      <c r="F225" s="2">
        <v>32925</v>
      </c>
      <c r="G225" s="2">
        <v>264239</v>
      </c>
    </row>
    <row r="226" spans="1:7" x14ac:dyDescent="0.25">
      <c r="A226" s="3">
        <v>44777</v>
      </c>
      <c r="B226" s="2">
        <v>27710</v>
      </c>
      <c r="C226" s="2">
        <v>195503</v>
      </c>
      <c r="D226" s="2">
        <v>6240</v>
      </c>
      <c r="E226" s="2">
        <v>68581</v>
      </c>
      <c r="F226" s="2">
        <v>33950</v>
      </c>
      <c r="G226" s="2">
        <v>264084</v>
      </c>
    </row>
    <row r="227" spans="1:7" x14ac:dyDescent="0.25">
      <c r="A227" s="3">
        <v>44778</v>
      </c>
      <c r="B227" s="2">
        <v>40714</v>
      </c>
      <c r="C227" s="2">
        <v>198587</v>
      </c>
      <c r="D227" s="2">
        <v>8987</v>
      </c>
      <c r="E227" s="2">
        <v>70223</v>
      </c>
      <c r="F227" s="2">
        <v>49701</v>
      </c>
      <c r="G227" s="2">
        <v>268810</v>
      </c>
    </row>
    <row r="228" spans="1:7" x14ac:dyDescent="0.25">
      <c r="A228" s="3">
        <v>44779</v>
      </c>
      <c r="B228" s="2">
        <v>78077</v>
      </c>
      <c r="C228" s="2">
        <v>211524</v>
      </c>
      <c r="D228" s="2">
        <v>23244</v>
      </c>
      <c r="E228" s="2">
        <v>76246</v>
      </c>
      <c r="F228" s="2">
        <v>101321</v>
      </c>
      <c r="G228" s="2">
        <v>287769</v>
      </c>
    </row>
    <row r="229" spans="1:7" x14ac:dyDescent="0.25">
      <c r="A229" s="3">
        <v>44780</v>
      </c>
      <c r="B229" s="2">
        <v>62455</v>
      </c>
      <c r="C229" s="2">
        <v>202127</v>
      </c>
      <c r="D229" s="2">
        <v>12980</v>
      </c>
      <c r="E229" s="2">
        <v>75265</v>
      </c>
      <c r="F229" s="2">
        <v>75435</v>
      </c>
      <c r="G229" s="2">
        <v>277392</v>
      </c>
    </row>
    <row r="230" spans="1:7" x14ac:dyDescent="0.25">
      <c r="A230" s="3">
        <v>44781</v>
      </c>
      <c r="B230" s="2">
        <v>57541</v>
      </c>
      <c r="C230" s="2">
        <v>219882</v>
      </c>
      <c r="D230" s="2">
        <v>9294</v>
      </c>
      <c r="E230" s="2">
        <v>76885</v>
      </c>
      <c r="F230" s="2">
        <v>66835</v>
      </c>
      <c r="G230" s="2">
        <v>296767</v>
      </c>
    </row>
    <row r="231" spans="1:7" x14ac:dyDescent="0.25">
      <c r="A231" s="3">
        <v>44782</v>
      </c>
      <c r="B231" s="2">
        <v>32766</v>
      </c>
      <c r="C231" s="2">
        <v>225888</v>
      </c>
      <c r="D231" s="2">
        <v>6287</v>
      </c>
      <c r="E231" s="2">
        <v>77726</v>
      </c>
      <c r="F231" s="2">
        <v>39053</v>
      </c>
      <c r="G231" s="2">
        <v>303613</v>
      </c>
    </row>
    <row r="232" spans="1:7" x14ac:dyDescent="0.25">
      <c r="A232" s="3">
        <v>44783</v>
      </c>
      <c r="B232" s="2">
        <v>33256</v>
      </c>
      <c r="C232" s="2">
        <v>228197</v>
      </c>
      <c r="D232" s="2">
        <v>7469</v>
      </c>
      <c r="E232" s="2">
        <v>78618</v>
      </c>
      <c r="F232" s="2">
        <v>40725</v>
      </c>
      <c r="G232" s="2">
        <v>306815</v>
      </c>
    </row>
    <row r="233" spans="1:7" x14ac:dyDescent="0.25">
      <c r="A233" s="3">
        <v>44784</v>
      </c>
      <c r="B233" s="2">
        <v>30246</v>
      </c>
      <c r="C233" s="2">
        <v>227093</v>
      </c>
      <c r="D233" s="2">
        <v>6191</v>
      </c>
      <c r="E233" s="2">
        <v>78549</v>
      </c>
      <c r="F233" s="2">
        <v>36436</v>
      </c>
      <c r="G233" s="2">
        <v>305642</v>
      </c>
    </row>
    <row r="234" spans="1:7" x14ac:dyDescent="0.25">
      <c r="A234" s="3">
        <v>44785</v>
      </c>
      <c r="B234" s="2">
        <v>40117</v>
      </c>
      <c r="C234" s="2">
        <v>227267</v>
      </c>
      <c r="D234" s="2">
        <v>9388</v>
      </c>
      <c r="E234" s="2">
        <v>80324</v>
      </c>
      <c r="F234" s="2">
        <v>49505</v>
      </c>
      <c r="G234" s="2">
        <v>307591</v>
      </c>
    </row>
    <row r="235" spans="1:7" x14ac:dyDescent="0.25">
      <c r="A235" s="3">
        <v>44786</v>
      </c>
      <c r="B235" s="2">
        <v>81289</v>
      </c>
      <c r="C235" s="2">
        <v>239191</v>
      </c>
      <c r="D235" s="2">
        <v>21775</v>
      </c>
      <c r="E235" s="2">
        <v>84619</v>
      </c>
      <c r="F235" s="2">
        <v>103064</v>
      </c>
      <c r="G235" s="2">
        <v>323810</v>
      </c>
    </row>
    <row r="236" spans="1:7" x14ac:dyDescent="0.25">
      <c r="A236" s="3">
        <v>44787</v>
      </c>
      <c r="B236" s="2">
        <v>60333</v>
      </c>
      <c r="C236" s="2">
        <v>241635</v>
      </c>
      <c r="D236" s="2">
        <v>12269</v>
      </c>
      <c r="E236" s="2">
        <v>85651</v>
      </c>
      <c r="F236" s="2">
        <v>72602</v>
      </c>
      <c r="G236" s="2">
        <v>327286</v>
      </c>
    </row>
    <row r="237" spans="1:7" x14ac:dyDescent="0.25">
      <c r="A237" s="3">
        <v>44788</v>
      </c>
      <c r="B237" s="2">
        <v>30861</v>
      </c>
      <c r="C237" s="2">
        <v>233250</v>
      </c>
      <c r="D237" s="2">
        <v>7090</v>
      </c>
      <c r="E237" s="2">
        <v>82200</v>
      </c>
      <c r="F237" s="2">
        <v>37951</v>
      </c>
      <c r="G237" s="2">
        <v>315450</v>
      </c>
    </row>
    <row r="238" spans="1:7" x14ac:dyDescent="0.25">
      <c r="A238" s="3">
        <v>44789</v>
      </c>
      <c r="B238" s="2">
        <v>47496</v>
      </c>
      <c r="C238" s="2">
        <v>234941</v>
      </c>
      <c r="D238" s="2">
        <v>9176</v>
      </c>
      <c r="E238" s="2">
        <v>81337</v>
      </c>
      <c r="F238" s="2">
        <v>56672</v>
      </c>
      <c r="G238" s="2">
        <v>316279</v>
      </c>
    </row>
    <row r="239" spans="1:7" x14ac:dyDescent="0.25">
      <c r="A239" s="3">
        <v>44790</v>
      </c>
      <c r="B239" s="2">
        <v>38997</v>
      </c>
      <c r="C239" s="2">
        <v>237299</v>
      </c>
      <c r="D239" s="2">
        <v>7616</v>
      </c>
      <c r="E239" s="2">
        <v>81351</v>
      </c>
      <c r="F239" s="2">
        <v>46613</v>
      </c>
      <c r="G239" s="2">
        <v>318649</v>
      </c>
    </row>
    <row r="240" spans="1:7" x14ac:dyDescent="0.25">
      <c r="A240" s="3">
        <v>44791</v>
      </c>
      <c r="B240" s="2">
        <v>35273</v>
      </c>
      <c r="C240" s="2">
        <v>235398</v>
      </c>
      <c r="D240" s="2">
        <v>6926</v>
      </c>
      <c r="E240" s="2">
        <v>79257</v>
      </c>
      <c r="F240" s="2">
        <v>42199</v>
      </c>
      <c r="G240" s="2">
        <v>314654</v>
      </c>
    </row>
    <row r="241" spans="1:7" x14ac:dyDescent="0.25">
      <c r="A241" s="3">
        <v>44792</v>
      </c>
      <c r="B241" s="2">
        <v>39510</v>
      </c>
      <c r="C241" s="2">
        <v>233096</v>
      </c>
      <c r="D241" s="2">
        <v>7956</v>
      </c>
      <c r="E241" s="2">
        <v>78350</v>
      </c>
      <c r="F241" s="2">
        <v>47466</v>
      </c>
      <c r="G241" s="2">
        <v>311445</v>
      </c>
    </row>
    <row r="242" spans="1:7" x14ac:dyDescent="0.25">
      <c r="A242" s="3">
        <v>44793</v>
      </c>
      <c r="B242" s="2">
        <v>76026</v>
      </c>
      <c r="C242" s="2">
        <v>228399</v>
      </c>
      <c r="D242" s="2">
        <v>20304</v>
      </c>
      <c r="E242" s="2">
        <v>76767</v>
      </c>
      <c r="F242" s="2">
        <v>96330</v>
      </c>
      <c r="G242" s="2">
        <v>305166</v>
      </c>
    </row>
    <row r="243" spans="1:7" x14ac:dyDescent="0.25">
      <c r="A243" s="3">
        <v>44794</v>
      </c>
      <c r="B243" s="2">
        <v>61788</v>
      </c>
      <c r="C243" s="2">
        <v>213471</v>
      </c>
      <c r="D243" s="2">
        <v>11842</v>
      </c>
      <c r="E243" s="2">
        <v>71251</v>
      </c>
      <c r="F243" s="2">
        <v>73630</v>
      </c>
      <c r="G243" s="2">
        <v>284722</v>
      </c>
    </row>
    <row r="244" spans="1:7" x14ac:dyDescent="0.25">
      <c r="A244" s="3">
        <v>44795</v>
      </c>
      <c r="B244" s="2">
        <v>55185</v>
      </c>
      <c r="C244" s="2">
        <v>226608</v>
      </c>
      <c r="D244" s="2">
        <v>9494</v>
      </c>
      <c r="E244" s="2">
        <v>72367</v>
      </c>
      <c r="F244" s="2">
        <v>64679</v>
      </c>
      <c r="G244" s="2">
        <v>298975</v>
      </c>
    </row>
    <row r="245" spans="1:7" x14ac:dyDescent="0.25">
      <c r="A245" s="3">
        <v>44796</v>
      </c>
      <c r="B245" s="2">
        <v>34333</v>
      </c>
      <c r="C245" s="2">
        <v>229118</v>
      </c>
      <c r="D245" s="2">
        <v>6529</v>
      </c>
      <c r="E245" s="2">
        <v>73143</v>
      </c>
      <c r="F245" s="2">
        <v>40863</v>
      </c>
      <c r="G245" s="2">
        <v>302261</v>
      </c>
    </row>
    <row r="246" spans="1:7" x14ac:dyDescent="0.25">
      <c r="A246" s="3">
        <v>44797</v>
      </c>
      <c r="B246" s="2">
        <v>32895</v>
      </c>
      <c r="C246" s="2">
        <v>227360</v>
      </c>
      <c r="D246" s="2">
        <v>6321</v>
      </c>
      <c r="E246" s="2">
        <v>72682</v>
      </c>
      <c r="F246" s="2">
        <v>39216</v>
      </c>
      <c r="G246" s="2">
        <v>300042</v>
      </c>
    </row>
    <row r="247" spans="1:7" x14ac:dyDescent="0.25">
      <c r="A247" s="3">
        <v>44798</v>
      </c>
      <c r="B247" s="2">
        <v>33465</v>
      </c>
      <c r="C247" s="2">
        <v>223498</v>
      </c>
      <c r="D247" s="2">
        <v>6687</v>
      </c>
      <c r="E247" s="2">
        <v>72115</v>
      </c>
      <c r="F247" s="2">
        <v>40153</v>
      </c>
      <c r="G247" s="2">
        <v>295613</v>
      </c>
    </row>
    <row r="248" spans="1:7" x14ac:dyDescent="0.25">
      <c r="A248" s="3">
        <v>44799</v>
      </c>
      <c r="B248" s="2">
        <v>42843</v>
      </c>
      <c r="C248" s="2">
        <v>217689</v>
      </c>
      <c r="D248" s="2">
        <v>8335</v>
      </c>
      <c r="E248" s="2">
        <v>72034</v>
      </c>
      <c r="F248" s="2">
        <v>51178</v>
      </c>
      <c r="G248" s="2">
        <v>289723</v>
      </c>
    </row>
    <row r="249" spans="1:7" x14ac:dyDescent="0.25">
      <c r="A249" s="3">
        <v>44800</v>
      </c>
      <c r="B249" s="2">
        <v>64943</v>
      </c>
      <c r="C249" s="2">
        <v>201704</v>
      </c>
      <c r="D249" s="2">
        <v>17398</v>
      </c>
      <c r="E249" s="2">
        <v>66682</v>
      </c>
      <c r="F249" s="2">
        <v>82341</v>
      </c>
      <c r="G249" s="2">
        <v>268386</v>
      </c>
    </row>
    <row r="250" spans="1:7" x14ac:dyDescent="0.25">
      <c r="A250" s="3">
        <v>44801</v>
      </c>
      <c r="B250" s="2">
        <v>52197</v>
      </c>
      <c r="C250" s="2">
        <v>169002</v>
      </c>
      <c r="D250" s="2">
        <v>10320</v>
      </c>
      <c r="E250" s="2">
        <v>57617</v>
      </c>
      <c r="F250" s="2">
        <v>62517</v>
      </c>
      <c r="G250" s="2">
        <v>226618</v>
      </c>
    </row>
    <row r="251" spans="1:7" x14ac:dyDescent="0.25">
      <c r="A251" s="3">
        <v>44802</v>
      </c>
      <c r="B251" s="2">
        <v>42001</v>
      </c>
      <c r="C251" s="2">
        <v>172861</v>
      </c>
      <c r="D251" s="2">
        <v>7184</v>
      </c>
      <c r="E251" s="2">
        <v>57305</v>
      </c>
      <c r="F251" s="2">
        <v>49185</v>
      </c>
      <c r="G251" s="2">
        <v>230166</v>
      </c>
    </row>
    <row r="252" spans="1:7" x14ac:dyDescent="0.25">
      <c r="A252" s="3">
        <v>44803</v>
      </c>
      <c r="B252" s="2">
        <v>24253</v>
      </c>
      <c r="C252" s="2">
        <v>168119</v>
      </c>
      <c r="D252" s="2">
        <v>4408</v>
      </c>
      <c r="E252" s="2">
        <v>53916</v>
      </c>
      <c r="F252" s="2">
        <v>28661</v>
      </c>
      <c r="G252" s="2">
        <v>222034</v>
      </c>
    </row>
    <row r="253" spans="1:7" x14ac:dyDescent="0.25">
      <c r="A253" s="3">
        <v>44804</v>
      </c>
      <c r="B253" s="2">
        <v>24133</v>
      </c>
      <c r="C253" s="2">
        <v>157240</v>
      </c>
      <c r="D253" s="2">
        <v>4860</v>
      </c>
      <c r="E253" s="2">
        <v>50469</v>
      </c>
      <c r="F253" s="2">
        <v>28993</v>
      </c>
      <c r="G253" s="2">
        <v>207709</v>
      </c>
    </row>
    <row r="254" spans="1:7" x14ac:dyDescent="0.25">
      <c r="A254" s="3">
        <v>44805</v>
      </c>
      <c r="B254" s="2">
        <v>41353</v>
      </c>
      <c r="C254" s="2">
        <v>175159</v>
      </c>
      <c r="D254" s="2">
        <v>10330</v>
      </c>
      <c r="E254" s="2">
        <v>57437</v>
      </c>
      <c r="F254" s="2">
        <v>51683</v>
      </c>
      <c r="G254" s="2">
        <v>232596</v>
      </c>
    </row>
    <row r="255" spans="1:7" x14ac:dyDescent="0.25">
      <c r="A255" s="3">
        <v>44806</v>
      </c>
      <c r="B255" s="2">
        <v>41735</v>
      </c>
      <c r="C255" s="2">
        <v>174183</v>
      </c>
      <c r="D255" s="2">
        <v>8489</v>
      </c>
      <c r="E255" s="2">
        <v>54053</v>
      </c>
      <c r="F255" s="2">
        <v>50223</v>
      </c>
      <c r="G255" s="2">
        <v>228236</v>
      </c>
    </row>
    <row r="256" spans="1:7" x14ac:dyDescent="0.25">
      <c r="A256" s="3">
        <v>44807</v>
      </c>
      <c r="B256" s="2">
        <v>62614</v>
      </c>
      <c r="C256" s="2">
        <v>182169</v>
      </c>
      <c r="D256" s="2">
        <v>14273</v>
      </c>
      <c r="E256" s="2">
        <v>53463</v>
      </c>
      <c r="F256" s="2">
        <v>76887</v>
      </c>
      <c r="G256" s="2">
        <v>235631</v>
      </c>
    </row>
    <row r="257" spans="1:7" x14ac:dyDescent="0.25">
      <c r="A257" s="3">
        <v>44808</v>
      </c>
      <c r="B257" s="2">
        <v>48164</v>
      </c>
      <c r="C257" s="2">
        <v>151595</v>
      </c>
      <c r="D257" s="2">
        <v>8246</v>
      </c>
      <c r="E257" s="2">
        <v>45731</v>
      </c>
      <c r="F257" s="2">
        <v>56411</v>
      </c>
      <c r="G257" s="2">
        <v>197326</v>
      </c>
    </row>
    <row r="258" spans="1:7" x14ac:dyDescent="0.25">
      <c r="A258" s="3">
        <v>44809</v>
      </c>
      <c r="B258" s="2">
        <v>42036</v>
      </c>
      <c r="C258" s="2">
        <v>157093</v>
      </c>
      <c r="D258" s="2">
        <v>7775</v>
      </c>
      <c r="E258" s="2">
        <v>46913</v>
      </c>
      <c r="F258" s="2">
        <v>49811</v>
      </c>
      <c r="G258" s="2">
        <v>204006</v>
      </c>
    </row>
    <row r="259" spans="1:7" x14ac:dyDescent="0.25">
      <c r="A259" s="3">
        <v>44810</v>
      </c>
      <c r="B259" s="2">
        <v>24850</v>
      </c>
      <c r="C259" s="2">
        <v>157239</v>
      </c>
      <c r="D259" s="2">
        <v>5182</v>
      </c>
      <c r="E259" s="2">
        <v>46778</v>
      </c>
      <c r="F259" s="2">
        <v>30032</v>
      </c>
      <c r="G259" s="2">
        <v>204017</v>
      </c>
    </row>
    <row r="260" spans="1:7" x14ac:dyDescent="0.25">
      <c r="A260" s="3">
        <v>44811</v>
      </c>
      <c r="B260" s="2">
        <v>27307</v>
      </c>
      <c r="C260" s="2">
        <v>156210</v>
      </c>
      <c r="D260" s="2">
        <v>5398</v>
      </c>
      <c r="E260" s="2">
        <v>46206</v>
      </c>
      <c r="F260" s="2">
        <v>32705</v>
      </c>
      <c r="G260" s="2">
        <v>202416</v>
      </c>
    </row>
    <row r="261" spans="1:7" x14ac:dyDescent="0.25">
      <c r="A261" s="3">
        <v>44812</v>
      </c>
      <c r="B261" s="2">
        <v>29661</v>
      </c>
      <c r="C261" s="2">
        <v>154337</v>
      </c>
      <c r="D261" s="2">
        <v>5987</v>
      </c>
      <c r="E261" s="2">
        <v>45419</v>
      </c>
      <c r="F261" s="2">
        <v>35647</v>
      </c>
      <c r="G261" s="2">
        <v>199755</v>
      </c>
    </row>
    <row r="262" spans="1:7" x14ac:dyDescent="0.25">
      <c r="A262" s="3">
        <v>44813</v>
      </c>
      <c r="B262" s="2">
        <v>41707</v>
      </c>
      <c r="C262" s="2">
        <v>159305</v>
      </c>
      <c r="D262" s="2">
        <v>9187</v>
      </c>
      <c r="E262" s="2">
        <v>47312</v>
      </c>
      <c r="F262" s="2">
        <v>50894</v>
      </c>
      <c r="G262" s="2">
        <v>206617</v>
      </c>
    </row>
    <row r="263" spans="1:7" x14ac:dyDescent="0.25">
      <c r="A263" s="3">
        <v>44814</v>
      </c>
      <c r="B263" s="2">
        <v>46849</v>
      </c>
      <c r="C263" s="2">
        <v>148949</v>
      </c>
      <c r="D263" s="2">
        <v>9790</v>
      </c>
      <c r="E263" s="2">
        <v>42215</v>
      </c>
      <c r="F263" s="2">
        <v>56639</v>
      </c>
      <c r="G263" s="2">
        <v>191164</v>
      </c>
    </row>
    <row r="264" spans="1:7" x14ac:dyDescent="0.25">
      <c r="A264" s="3">
        <v>44815</v>
      </c>
      <c r="B264" s="2">
        <v>26423</v>
      </c>
      <c r="C264" s="2">
        <v>82923</v>
      </c>
      <c r="D264" s="2">
        <v>5025</v>
      </c>
      <c r="E264" s="2">
        <v>28065</v>
      </c>
      <c r="F264" s="2">
        <v>31448</v>
      </c>
      <c r="G264" s="2">
        <v>110988</v>
      </c>
    </row>
    <row r="265" spans="1:7" x14ac:dyDescent="0.25">
      <c r="A265" s="3">
        <v>44816</v>
      </c>
      <c r="B265" s="2">
        <v>28928</v>
      </c>
      <c r="C265" s="2">
        <v>83980</v>
      </c>
      <c r="D265" s="2">
        <v>5480</v>
      </c>
      <c r="E265" s="2">
        <v>26446</v>
      </c>
      <c r="F265" s="2">
        <v>34408</v>
      </c>
      <c r="G265" s="2">
        <v>110426</v>
      </c>
    </row>
    <row r="266" spans="1:7" x14ac:dyDescent="0.25">
      <c r="A266" s="3">
        <v>44817</v>
      </c>
      <c r="B266" s="2">
        <v>19190</v>
      </c>
      <c r="C266" s="2">
        <v>81744</v>
      </c>
      <c r="D266" s="2">
        <v>4070</v>
      </c>
      <c r="E266" s="2">
        <v>26077</v>
      </c>
      <c r="F266" s="2">
        <v>23260</v>
      </c>
      <c r="G266" s="2">
        <v>107820</v>
      </c>
    </row>
    <row r="267" spans="1:7" x14ac:dyDescent="0.25">
      <c r="A267" s="3">
        <v>44818</v>
      </c>
      <c r="B267" s="2">
        <v>20710</v>
      </c>
      <c r="C267" s="2">
        <v>80859</v>
      </c>
      <c r="D267" s="2">
        <v>4558</v>
      </c>
      <c r="E267" s="2">
        <v>26007</v>
      </c>
      <c r="F267" s="2">
        <v>25268</v>
      </c>
      <c r="G267" s="2">
        <v>106866</v>
      </c>
    </row>
    <row r="268" spans="1:7" x14ac:dyDescent="0.25">
      <c r="A268" s="3">
        <v>44819</v>
      </c>
      <c r="B268" s="2">
        <v>23609</v>
      </c>
      <c r="C268" s="2">
        <v>82447</v>
      </c>
      <c r="D268" s="2">
        <v>4234</v>
      </c>
      <c r="E268" s="2">
        <v>24835</v>
      </c>
      <c r="F268" s="2">
        <v>27843</v>
      </c>
      <c r="G268" s="2">
        <v>107282</v>
      </c>
    </row>
    <row r="269" spans="1:7" x14ac:dyDescent="0.25">
      <c r="A269" s="3">
        <v>44820</v>
      </c>
      <c r="B269" s="2">
        <v>32705</v>
      </c>
      <c r="C269" s="2">
        <v>87873</v>
      </c>
      <c r="D269" s="2">
        <v>6042</v>
      </c>
      <c r="E269" s="2">
        <v>25787</v>
      </c>
      <c r="F269" s="2">
        <v>38747</v>
      </c>
      <c r="G269" s="2">
        <v>113660</v>
      </c>
    </row>
    <row r="270" spans="1:7" x14ac:dyDescent="0.25">
      <c r="A270" s="3">
        <v>44821</v>
      </c>
      <c r="B270" s="2">
        <v>33353</v>
      </c>
      <c r="C270" s="2">
        <v>91779</v>
      </c>
      <c r="D270" s="2">
        <v>6191</v>
      </c>
      <c r="E270" s="2">
        <v>26058</v>
      </c>
      <c r="F270" s="2">
        <v>39544</v>
      </c>
      <c r="G270" s="2">
        <v>117837</v>
      </c>
    </row>
    <row r="271" spans="1:7" x14ac:dyDescent="0.25">
      <c r="A271" s="3">
        <v>44822</v>
      </c>
      <c r="B271" s="2">
        <v>18145</v>
      </c>
      <c r="C271" s="2">
        <v>54241</v>
      </c>
      <c r="D271" s="2">
        <v>3835</v>
      </c>
      <c r="E271" s="2">
        <v>18273</v>
      </c>
      <c r="F271" s="2">
        <v>21980</v>
      </c>
      <c r="G271" s="2">
        <v>72513</v>
      </c>
    </row>
    <row r="272" spans="1:7" x14ac:dyDescent="0.25">
      <c r="A272" s="3">
        <v>44823</v>
      </c>
      <c r="B272" s="2">
        <v>22540</v>
      </c>
      <c r="C272" s="2">
        <v>51550</v>
      </c>
      <c r="D272" s="2">
        <v>4369</v>
      </c>
      <c r="E272" s="2">
        <v>17759</v>
      </c>
      <c r="F272" s="2">
        <v>26909</v>
      </c>
      <c r="G272" s="2">
        <v>69309</v>
      </c>
    </row>
    <row r="273" spans="1:7" x14ac:dyDescent="0.25">
      <c r="A273" s="3">
        <v>44824</v>
      </c>
      <c r="B273" s="2">
        <v>16625</v>
      </c>
      <c r="C273" s="2">
        <v>51588</v>
      </c>
      <c r="D273" s="2">
        <v>3580</v>
      </c>
      <c r="E273" s="2">
        <v>18130</v>
      </c>
      <c r="F273" s="2">
        <v>20206</v>
      </c>
      <c r="G273" s="2">
        <v>69718</v>
      </c>
    </row>
    <row r="274" spans="1:7" x14ac:dyDescent="0.25">
      <c r="A274" s="3">
        <v>44825</v>
      </c>
      <c r="B274" s="2">
        <v>16503</v>
      </c>
      <c r="C274" s="2">
        <v>51434</v>
      </c>
      <c r="D274" s="2">
        <v>3440</v>
      </c>
      <c r="E274" s="2">
        <v>18225</v>
      </c>
      <c r="F274" s="2">
        <v>19943</v>
      </c>
      <c r="G274" s="2">
        <v>69659</v>
      </c>
    </row>
    <row r="275" spans="1:7" x14ac:dyDescent="0.25">
      <c r="A275" s="3">
        <v>44826</v>
      </c>
      <c r="B275" s="2">
        <v>19044</v>
      </c>
      <c r="C275" s="2">
        <v>53553</v>
      </c>
      <c r="D275" s="2">
        <v>3745</v>
      </c>
      <c r="E275" s="2">
        <v>18460</v>
      </c>
      <c r="F275" s="2">
        <v>22789</v>
      </c>
      <c r="G275" s="2">
        <v>72012</v>
      </c>
    </row>
    <row r="276" spans="1:7" x14ac:dyDescent="0.25">
      <c r="A276" s="3">
        <v>44827</v>
      </c>
      <c r="B276" s="2">
        <v>26884</v>
      </c>
      <c r="C276" s="2">
        <v>57568</v>
      </c>
      <c r="D276" s="2">
        <v>4972</v>
      </c>
      <c r="E276" s="2">
        <v>19015</v>
      </c>
      <c r="F276" s="2">
        <v>31856</v>
      </c>
      <c r="G276" s="2">
        <v>76583</v>
      </c>
    </row>
    <row r="277" spans="1:7" x14ac:dyDescent="0.25">
      <c r="A277" s="3">
        <v>44828</v>
      </c>
      <c r="B277" s="2">
        <v>24981</v>
      </c>
      <c r="C277" s="2">
        <v>60319</v>
      </c>
      <c r="D277" s="2">
        <v>4787</v>
      </c>
      <c r="E277" s="2">
        <v>18974</v>
      </c>
      <c r="F277" s="2">
        <v>29768</v>
      </c>
      <c r="G277" s="2">
        <v>79293</v>
      </c>
    </row>
    <row r="278" spans="1:7" x14ac:dyDescent="0.25">
      <c r="A278" s="3">
        <v>44829</v>
      </c>
      <c r="B278" s="2">
        <v>18751</v>
      </c>
      <c r="C278" s="2">
        <v>40153</v>
      </c>
      <c r="D278" s="2">
        <v>3656</v>
      </c>
      <c r="E278" s="2">
        <v>15357</v>
      </c>
      <c r="F278" s="2">
        <v>22406</v>
      </c>
      <c r="G278" s="2">
        <v>55509</v>
      </c>
    </row>
    <row r="279" spans="1:7" x14ac:dyDescent="0.25">
      <c r="A279" s="3">
        <v>44830</v>
      </c>
      <c r="B279" s="2">
        <v>20958</v>
      </c>
      <c r="C279" s="2">
        <v>46411</v>
      </c>
      <c r="D279" s="2">
        <v>4566</v>
      </c>
      <c r="E279" s="2">
        <v>16556</v>
      </c>
      <c r="F279" s="2">
        <v>25524</v>
      </c>
      <c r="G279" s="2">
        <v>62967</v>
      </c>
    </row>
    <row r="280" spans="1:7" x14ac:dyDescent="0.25">
      <c r="A280" s="3">
        <v>44831</v>
      </c>
      <c r="B280" s="2">
        <v>14345</v>
      </c>
      <c r="C280" s="2">
        <v>48488</v>
      </c>
      <c r="D280" s="2">
        <v>3300</v>
      </c>
      <c r="E280" s="2">
        <v>16880</v>
      </c>
      <c r="F280" s="2">
        <v>17645</v>
      </c>
      <c r="G280" s="2">
        <v>65368</v>
      </c>
    </row>
    <row r="281" spans="1:7" x14ac:dyDescent="0.25">
      <c r="A281" s="3">
        <v>44832</v>
      </c>
      <c r="B281" s="2">
        <v>14858</v>
      </c>
      <c r="C281" s="2">
        <v>48887</v>
      </c>
      <c r="D281" s="2">
        <v>3180</v>
      </c>
      <c r="E281" s="2">
        <v>16862</v>
      </c>
      <c r="F281" s="2">
        <v>18038</v>
      </c>
      <c r="G281" s="2">
        <v>65749</v>
      </c>
    </row>
    <row r="282" spans="1:7" x14ac:dyDescent="0.25">
      <c r="A282" s="3">
        <v>44833</v>
      </c>
      <c r="B282" s="2">
        <v>14833</v>
      </c>
      <c r="C282" s="2">
        <v>46985</v>
      </c>
      <c r="D282" s="2">
        <v>3403</v>
      </c>
      <c r="E282" s="2">
        <v>16562</v>
      </c>
      <c r="F282" s="2">
        <v>18236</v>
      </c>
      <c r="G282" s="2">
        <v>63547</v>
      </c>
    </row>
    <row r="283" spans="1:7" x14ac:dyDescent="0.25">
      <c r="A283" s="3">
        <v>44834</v>
      </c>
      <c r="B283" s="2">
        <v>24303</v>
      </c>
      <c r="C283" s="2">
        <v>46625</v>
      </c>
      <c r="D283" s="2">
        <v>4175</v>
      </c>
      <c r="E283" s="2">
        <v>14018</v>
      </c>
      <c r="F283" s="2">
        <v>28478</v>
      </c>
      <c r="G283" s="2">
        <v>60642</v>
      </c>
    </row>
    <row r="284" spans="1:7" x14ac:dyDescent="0.25">
      <c r="A284" s="3">
        <v>44835</v>
      </c>
      <c r="B284" s="2">
        <v>34006</v>
      </c>
      <c r="C284" s="2">
        <v>66654</v>
      </c>
      <c r="D284" s="2">
        <v>7607</v>
      </c>
      <c r="E284" s="2">
        <v>18847</v>
      </c>
      <c r="F284" s="2">
        <v>41612</v>
      </c>
      <c r="G284" s="2">
        <v>85501</v>
      </c>
    </row>
    <row r="285" spans="1:7" x14ac:dyDescent="0.25">
      <c r="A285" s="3">
        <v>44836</v>
      </c>
      <c r="B285" s="2">
        <v>14186</v>
      </c>
      <c r="C285" s="2">
        <v>34015</v>
      </c>
      <c r="D285" s="2">
        <v>2867</v>
      </c>
      <c r="E285" s="2">
        <v>11380</v>
      </c>
      <c r="F285" s="2">
        <v>17052</v>
      </c>
      <c r="G285" s="2">
        <v>45395</v>
      </c>
    </row>
    <row r="286" spans="1:7" x14ac:dyDescent="0.25">
      <c r="A286" s="3">
        <v>44837</v>
      </c>
      <c r="B286" s="2">
        <v>18632</v>
      </c>
      <c r="C286" s="2">
        <v>37039</v>
      </c>
      <c r="D286" s="2">
        <v>3383</v>
      </c>
      <c r="E286" s="2">
        <v>11544</v>
      </c>
      <c r="F286" s="2">
        <v>22015</v>
      </c>
      <c r="G286" s="2">
        <v>48584</v>
      </c>
    </row>
    <row r="287" spans="1:7" x14ac:dyDescent="0.25">
      <c r="A287" s="3">
        <v>44838</v>
      </c>
      <c r="B287" s="2">
        <v>14499</v>
      </c>
      <c r="C287" s="2">
        <v>39095</v>
      </c>
      <c r="D287" s="2">
        <v>2666</v>
      </c>
      <c r="E287" s="2">
        <v>11763</v>
      </c>
      <c r="F287" s="2">
        <v>17165</v>
      </c>
      <c r="G287" s="2">
        <v>50858</v>
      </c>
    </row>
    <row r="288" spans="1:7" x14ac:dyDescent="0.25">
      <c r="A288" s="3">
        <v>44839</v>
      </c>
      <c r="B288" s="2">
        <v>18249</v>
      </c>
      <c r="C288" s="2">
        <v>41018</v>
      </c>
      <c r="D288" s="2">
        <v>2770</v>
      </c>
      <c r="E288" s="2">
        <v>12024</v>
      </c>
      <c r="F288" s="2">
        <v>21019</v>
      </c>
      <c r="G288" s="2">
        <v>53042</v>
      </c>
    </row>
    <row r="289" spans="1:7" x14ac:dyDescent="0.25">
      <c r="A289" s="3">
        <v>44840</v>
      </c>
      <c r="B289" s="2">
        <v>17790</v>
      </c>
      <c r="C289" s="2">
        <v>43913</v>
      </c>
      <c r="D289" s="2">
        <v>2818</v>
      </c>
      <c r="E289" s="2">
        <v>12123</v>
      </c>
      <c r="F289" s="2">
        <v>20608</v>
      </c>
      <c r="G289" s="2">
        <v>56036</v>
      </c>
    </row>
    <row r="290" spans="1:7" x14ac:dyDescent="0.25">
      <c r="A290" s="3">
        <v>44841</v>
      </c>
      <c r="B290" s="2">
        <v>20666</v>
      </c>
      <c r="C290" s="2">
        <v>43962</v>
      </c>
      <c r="D290" s="2">
        <v>4429</v>
      </c>
      <c r="E290" s="2">
        <v>13059</v>
      </c>
      <c r="F290" s="2">
        <v>25095</v>
      </c>
      <c r="G290" s="2">
        <v>57021</v>
      </c>
    </row>
    <row r="291" spans="1:7" x14ac:dyDescent="0.25">
      <c r="A291" s="3">
        <v>44842</v>
      </c>
      <c r="B291" s="2">
        <v>26635</v>
      </c>
      <c r="C291" s="2">
        <v>53381</v>
      </c>
      <c r="D291" s="2">
        <v>5371</v>
      </c>
      <c r="E291" s="2">
        <v>15292</v>
      </c>
      <c r="F291" s="2">
        <v>32006</v>
      </c>
      <c r="G291" s="2">
        <v>68673</v>
      </c>
    </row>
    <row r="292" spans="1:7" x14ac:dyDescent="0.25">
      <c r="A292" s="3">
        <v>44843</v>
      </c>
      <c r="B292" s="2">
        <v>14195</v>
      </c>
      <c r="C292" s="2">
        <v>32376</v>
      </c>
      <c r="D292" s="2">
        <v>2683</v>
      </c>
      <c r="E292" s="2">
        <v>10049</v>
      </c>
      <c r="F292" s="2">
        <v>16878</v>
      </c>
      <c r="G292" s="2">
        <v>42424</v>
      </c>
    </row>
    <row r="293" spans="1:7" x14ac:dyDescent="0.25">
      <c r="A293" s="3">
        <v>44844</v>
      </c>
      <c r="B293" s="2">
        <v>20244</v>
      </c>
      <c r="C293" s="2">
        <v>37489</v>
      </c>
      <c r="D293" s="2">
        <v>3564</v>
      </c>
      <c r="E293" s="2">
        <v>10503</v>
      </c>
      <c r="F293" s="2">
        <v>23808</v>
      </c>
      <c r="G293" s="2">
        <v>47991</v>
      </c>
    </row>
    <row r="294" spans="1:7" x14ac:dyDescent="0.25">
      <c r="A294" s="3">
        <v>44845</v>
      </c>
      <c r="B294" s="2">
        <v>19476</v>
      </c>
      <c r="C294" s="2">
        <v>42353</v>
      </c>
      <c r="D294" s="2">
        <v>2729</v>
      </c>
      <c r="E294" s="2">
        <v>10757</v>
      </c>
      <c r="F294" s="2">
        <v>22204</v>
      </c>
      <c r="G294" s="2">
        <v>53110</v>
      </c>
    </row>
    <row r="295" spans="1:7" x14ac:dyDescent="0.25">
      <c r="A295" s="3">
        <v>44846</v>
      </c>
      <c r="B295" s="2">
        <v>20095</v>
      </c>
      <c r="C295" s="2">
        <v>47573</v>
      </c>
      <c r="D295" s="2">
        <v>2794</v>
      </c>
      <c r="E295" s="2">
        <v>10978</v>
      </c>
      <c r="F295" s="2">
        <v>22889</v>
      </c>
      <c r="G295" s="2">
        <v>58551</v>
      </c>
    </row>
    <row r="296" spans="1:7" x14ac:dyDescent="0.25">
      <c r="A296" s="3">
        <v>44847</v>
      </c>
      <c r="B296" s="2">
        <v>19818</v>
      </c>
      <c r="C296" s="2">
        <v>48564</v>
      </c>
      <c r="D296" s="2">
        <v>3265</v>
      </c>
      <c r="E296" s="2">
        <v>11553</v>
      </c>
      <c r="F296" s="2">
        <v>23083</v>
      </c>
      <c r="G296" s="2">
        <v>60117</v>
      </c>
    </row>
    <row r="297" spans="1:7" x14ac:dyDescent="0.25">
      <c r="A297" s="3">
        <v>44848</v>
      </c>
      <c r="B297" s="2">
        <v>22915</v>
      </c>
      <c r="C297" s="2">
        <v>46658</v>
      </c>
      <c r="D297" s="2">
        <v>4613</v>
      </c>
      <c r="E297" s="2">
        <v>12551</v>
      </c>
      <c r="F297" s="2">
        <v>27528</v>
      </c>
      <c r="G297" s="2">
        <v>59209</v>
      </c>
    </row>
    <row r="298" spans="1:7" x14ac:dyDescent="0.25">
      <c r="A298" s="3">
        <v>44849</v>
      </c>
      <c r="B298" s="2">
        <v>26983</v>
      </c>
      <c r="C298" s="2">
        <v>53881</v>
      </c>
      <c r="D298" s="2">
        <v>4966</v>
      </c>
      <c r="E298" s="2">
        <v>14329</v>
      </c>
      <c r="F298" s="2">
        <v>31948</v>
      </c>
      <c r="G298" s="2">
        <v>68210</v>
      </c>
    </row>
    <row r="299" spans="1:7" x14ac:dyDescent="0.25">
      <c r="A299" s="3">
        <v>44850</v>
      </c>
      <c r="B299" s="2">
        <v>13027</v>
      </c>
      <c r="C299" s="2">
        <v>30925</v>
      </c>
      <c r="D299" s="2">
        <v>2386</v>
      </c>
      <c r="E299" s="2">
        <v>9525</v>
      </c>
      <c r="F299" s="2">
        <v>15412</v>
      </c>
      <c r="G299" s="2">
        <v>40449</v>
      </c>
    </row>
    <row r="300" spans="1:7" x14ac:dyDescent="0.25">
      <c r="A300" s="3">
        <v>44851</v>
      </c>
      <c r="B300" s="2">
        <v>18335</v>
      </c>
      <c r="C300" s="2">
        <v>34768</v>
      </c>
      <c r="D300" s="2">
        <v>2876</v>
      </c>
      <c r="E300" s="2">
        <v>9825</v>
      </c>
      <c r="F300" s="2">
        <v>21212</v>
      </c>
      <c r="G300" s="2">
        <v>44593</v>
      </c>
    </row>
    <row r="301" spans="1:7" x14ac:dyDescent="0.25">
      <c r="A301" s="3">
        <v>44852</v>
      </c>
      <c r="B301" s="2">
        <v>13580</v>
      </c>
      <c r="C301" s="2">
        <v>36084</v>
      </c>
      <c r="D301" s="2">
        <v>2324</v>
      </c>
      <c r="E301" s="2">
        <v>10159</v>
      </c>
      <c r="F301" s="2">
        <v>15904</v>
      </c>
      <c r="G301" s="2">
        <v>46243</v>
      </c>
    </row>
    <row r="302" spans="1:7" x14ac:dyDescent="0.25">
      <c r="A302" s="3">
        <v>44853</v>
      </c>
      <c r="B302" s="2">
        <v>15031</v>
      </c>
      <c r="C302" s="2">
        <v>37595</v>
      </c>
      <c r="D302" s="2">
        <v>2532</v>
      </c>
      <c r="E302" s="2">
        <v>10404</v>
      </c>
      <c r="F302" s="2">
        <v>17563</v>
      </c>
      <c r="G302" s="2">
        <v>47999</v>
      </c>
    </row>
    <row r="303" spans="1:7" x14ac:dyDescent="0.25">
      <c r="A303" s="3">
        <v>44854</v>
      </c>
      <c r="B303" s="2">
        <v>17958</v>
      </c>
      <c r="C303" s="2">
        <v>40840</v>
      </c>
      <c r="D303" s="2">
        <v>2909</v>
      </c>
      <c r="E303" s="2">
        <v>10707</v>
      </c>
      <c r="F303" s="2">
        <v>20867</v>
      </c>
      <c r="G303" s="2">
        <v>51547</v>
      </c>
    </row>
    <row r="304" spans="1:7" x14ac:dyDescent="0.25">
      <c r="A304" s="3">
        <v>44855</v>
      </c>
      <c r="B304" s="2">
        <v>22063</v>
      </c>
      <c r="C304" s="2">
        <v>43101</v>
      </c>
      <c r="D304" s="2">
        <v>3930</v>
      </c>
      <c r="E304" s="2">
        <v>11469</v>
      </c>
      <c r="F304" s="2">
        <v>25993</v>
      </c>
      <c r="G304" s="2">
        <v>54571</v>
      </c>
    </row>
    <row r="305" spans="1:7" x14ac:dyDescent="0.25">
      <c r="A305" s="3">
        <v>44856</v>
      </c>
      <c r="B305" s="2">
        <v>26773</v>
      </c>
      <c r="C305" s="2">
        <v>52951</v>
      </c>
      <c r="D305" s="2">
        <v>5598</v>
      </c>
      <c r="E305" s="2">
        <v>14098</v>
      </c>
      <c r="F305" s="2">
        <v>32370</v>
      </c>
      <c r="G305" s="2">
        <v>67049</v>
      </c>
    </row>
    <row r="306" spans="1:7" x14ac:dyDescent="0.25">
      <c r="A306" s="3">
        <v>44857</v>
      </c>
      <c r="B306" s="2">
        <v>12128</v>
      </c>
      <c r="C306" s="2">
        <v>28029</v>
      </c>
      <c r="D306" s="2">
        <v>2168</v>
      </c>
      <c r="E306" s="2">
        <v>9429</v>
      </c>
      <c r="F306" s="2">
        <v>14296</v>
      </c>
      <c r="G306" s="2">
        <v>37459</v>
      </c>
    </row>
    <row r="307" spans="1:7" x14ac:dyDescent="0.25">
      <c r="A307" s="3">
        <v>44858</v>
      </c>
      <c r="B307" s="2">
        <v>17496</v>
      </c>
      <c r="C307" s="2">
        <v>32509</v>
      </c>
      <c r="D307" s="2">
        <v>2925</v>
      </c>
      <c r="E307" s="2">
        <v>10007</v>
      </c>
      <c r="F307" s="2">
        <v>20422</v>
      </c>
      <c r="G307" s="2">
        <v>42516</v>
      </c>
    </row>
    <row r="308" spans="1:7" x14ac:dyDescent="0.25">
      <c r="A308" s="3">
        <v>44859</v>
      </c>
      <c r="B308" s="2">
        <v>13604</v>
      </c>
      <c r="C308" s="2">
        <v>34805</v>
      </c>
      <c r="D308" s="2">
        <v>2239</v>
      </c>
      <c r="E308" s="2">
        <v>10323</v>
      </c>
      <c r="F308" s="2">
        <v>15844</v>
      </c>
      <c r="G308" s="2">
        <v>45127</v>
      </c>
    </row>
    <row r="309" spans="1:7" x14ac:dyDescent="0.25">
      <c r="A309" s="3">
        <v>44860</v>
      </c>
      <c r="B309" s="2">
        <v>14528</v>
      </c>
      <c r="C309" s="2">
        <v>35536</v>
      </c>
      <c r="D309" s="2">
        <v>2289</v>
      </c>
      <c r="E309" s="2">
        <v>10305</v>
      </c>
      <c r="F309" s="2">
        <v>16817</v>
      </c>
      <c r="G309" s="2">
        <v>45841</v>
      </c>
    </row>
    <row r="310" spans="1:7" x14ac:dyDescent="0.25">
      <c r="A310" s="3">
        <v>44861</v>
      </c>
      <c r="B310" s="2">
        <v>14772</v>
      </c>
      <c r="C310" s="2">
        <v>36021</v>
      </c>
      <c r="D310" s="2">
        <v>2542</v>
      </c>
      <c r="E310" s="2">
        <v>10517</v>
      </c>
      <c r="F310" s="2">
        <v>17314</v>
      </c>
      <c r="G310" s="2">
        <v>46539</v>
      </c>
    </row>
    <row r="311" spans="1:7" x14ac:dyDescent="0.25">
      <c r="A311" s="3">
        <v>44862</v>
      </c>
      <c r="B311" s="2">
        <v>20101</v>
      </c>
      <c r="C311" s="2">
        <v>38885</v>
      </c>
      <c r="D311" s="2">
        <v>4857</v>
      </c>
      <c r="E311" s="2">
        <v>12222</v>
      </c>
      <c r="F311" s="2">
        <v>24958</v>
      </c>
      <c r="G311" s="2">
        <v>51107</v>
      </c>
    </row>
    <row r="312" spans="1:7" x14ac:dyDescent="0.25">
      <c r="A312" s="3">
        <v>44863</v>
      </c>
      <c r="B312" s="2">
        <v>44297</v>
      </c>
      <c r="C312" s="2">
        <v>67669</v>
      </c>
      <c r="D312" s="2">
        <v>9384</v>
      </c>
      <c r="E312" s="2">
        <v>18509</v>
      </c>
      <c r="F312" s="2">
        <v>53681</v>
      </c>
      <c r="G312" s="2">
        <v>86177</v>
      </c>
    </row>
    <row r="313" spans="1:7" x14ac:dyDescent="0.25">
      <c r="A313" s="3">
        <v>44864</v>
      </c>
      <c r="B313" s="2">
        <v>29584</v>
      </c>
      <c r="C313" s="2">
        <v>65229</v>
      </c>
      <c r="D313" s="2">
        <v>5364</v>
      </c>
      <c r="E313" s="2">
        <v>17969</v>
      </c>
      <c r="F313" s="2">
        <v>34948</v>
      </c>
      <c r="G313" s="2">
        <v>83199</v>
      </c>
    </row>
    <row r="314" spans="1:7" x14ac:dyDescent="0.25">
      <c r="A314" s="3">
        <v>44865</v>
      </c>
      <c r="B314" s="2">
        <v>20922</v>
      </c>
      <c r="C314" s="2">
        <v>58302</v>
      </c>
      <c r="D314" s="2">
        <v>4031</v>
      </c>
      <c r="E314" s="2">
        <v>16762</v>
      </c>
      <c r="F314" s="2">
        <v>24953</v>
      </c>
      <c r="G314" s="2">
        <v>75064</v>
      </c>
    </row>
    <row r="315" spans="1:7" x14ac:dyDescent="0.25">
      <c r="A315" s="3">
        <v>44866</v>
      </c>
      <c r="B315" s="2">
        <v>13905</v>
      </c>
      <c r="C315" s="2">
        <v>33351</v>
      </c>
      <c r="D315" s="2">
        <v>3088</v>
      </c>
      <c r="E315" s="2">
        <v>10587</v>
      </c>
      <c r="F315" s="2">
        <v>16993</v>
      </c>
      <c r="G315" s="2">
        <v>43938</v>
      </c>
    </row>
    <row r="316" spans="1:7" x14ac:dyDescent="0.25">
      <c r="A316" s="3">
        <v>44867</v>
      </c>
      <c r="B316" s="2">
        <v>15463</v>
      </c>
      <c r="C316" s="2">
        <v>28676</v>
      </c>
      <c r="D316" s="2">
        <v>2566</v>
      </c>
      <c r="E316" s="2">
        <v>8593</v>
      </c>
      <c r="F316" s="2">
        <v>18029</v>
      </c>
      <c r="G316" s="2">
        <v>37269</v>
      </c>
    </row>
    <row r="317" spans="1:7" x14ac:dyDescent="0.25">
      <c r="A317" s="3">
        <v>44868</v>
      </c>
      <c r="B317" s="2">
        <v>12791</v>
      </c>
      <c r="C317" s="2">
        <v>30061</v>
      </c>
      <c r="D317" s="2">
        <v>1916</v>
      </c>
      <c r="E317" s="2">
        <v>8437</v>
      </c>
      <c r="F317" s="2">
        <v>14708</v>
      </c>
      <c r="G317" s="2">
        <v>38497</v>
      </c>
    </row>
    <row r="318" spans="1:7" x14ac:dyDescent="0.25">
      <c r="A318" s="3">
        <v>44869</v>
      </c>
      <c r="B318" s="2">
        <v>16055</v>
      </c>
      <c r="C318" s="2">
        <v>31115</v>
      </c>
      <c r="D318" s="2">
        <v>2682</v>
      </c>
      <c r="E318" s="2">
        <v>8704</v>
      </c>
      <c r="F318" s="2">
        <v>18737</v>
      </c>
      <c r="G318" s="2">
        <v>39818</v>
      </c>
    </row>
    <row r="319" spans="1:7" x14ac:dyDescent="0.25">
      <c r="A319" s="3">
        <v>44870</v>
      </c>
      <c r="B319" s="2">
        <v>16043</v>
      </c>
      <c r="C319" s="2">
        <v>35284</v>
      </c>
      <c r="D319" s="2">
        <v>3327</v>
      </c>
      <c r="E319" s="2">
        <v>10064</v>
      </c>
      <c r="F319" s="2">
        <v>19369</v>
      </c>
      <c r="G319" s="2">
        <v>45348</v>
      </c>
    </row>
    <row r="320" spans="1:7" x14ac:dyDescent="0.25">
      <c r="A320" s="3">
        <v>44871</v>
      </c>
      <c r="B320" s="2">
        <v>9748</v>
      </c>
      <c r="C320" s="2">
        <v>22023</v>
      </c>
      <c r="D320" s="2">
        <v>1461</v>
      </c>
      <c r="E320" s="2">
        <v>7338</v>
      </c>
      <c r="F320" s="2">
        <v>11209</v>
      </c>
      <c r="G320" s="2">
        <v>29360</v>
      </c>
    </row>
    <row r="321" spans="1:7" x14ac:dyDescent="0.25">
      <c r="A321" s="3">
        <v>44872</v>
      </c>
      <c r="B321" s="2">
        <v>21516</v>
      </c>
      <c r="C321" s="2">
        <v>34107</v>
      </c>
      <c r="D321" s="2">
        <v>3110</v>
      </c>
      <c r="E321" s="2">
        <v>8676</v>
      </c>
      <c r="F321" s="2">
        <v>24627</v>
      </c>
      <c r="G321" s="2">
        <v>42783</v>
      </c>
    </row>
    <row r="322" spans="1:7" x14ac:dyDescent="0.25">
      <c r="A322" s="3">
        <v>44873</v>
      </c>
      <c r="B322" s="2">
        <v>21220</v>
      </c>
      <c r="C322" s="2">
        <v>43302</v>
      </c>
      <c r="D322" s="2">
        <v>2919</v>
      </c>
      <c r="E322" s="2">
        <v>9789</v>
      </c>
      <c r="F322" s="2">
        <v>24139</v>
      </c>
      <c r="G322" s="2">
        <v>53091</v>
      </c>
    </row>
    <row r="323" spans="1:7" x14ac:dyDescent="0.25">
      <c r="A323" s="3">
        <v>44874</v>
      </c>
      <c r="B323" s="2">
        <v>19648</v>
      </c>
      <c r="C323" s="2">
        <v>47350</v>
      </c>
      <c r="D323" s="2">
        <v>3097</v>
      </c>
      <c r="E323" s="2">
        <v>10702</v>
      </c>
      <c r="F323" s="2">
        <v>22745</v>
      </c>
      <c r="G323" s="2">
        <v>58053</v>
      </c>
    </row>
    <row r="324" spans="1:7" x14ac:dyDescent="0.25">
      <c r="A324" s="3">
        <v>44875</v>
      </c>
      <c r="B324" s="2">
        <v>16155</v>
      </c>
      <c r="C324" s="2">
        <v>45447</v>
      </c>
      <c r="D324" s="2">
        <v>2643</v>
      </c>
      <c r="E324" s="2">
        <v>10549</v>
      </c>
      <c r="F324" s="2">
        <v>18798</v>
      </c>
      <c r="G324" s="2">
        <v>55996</v>
      </c>
    </row>
    <row r="325" spans="1:7" x14ac:dyDescent="0.25">
      <c r="A325" s="3">
        <v>44876</v>
      </c>
      <c r="B325" s="2">
        <v>18708</v>
      </c>
      <c r="C325" s="2">
        <v>37245</v>
      </c>
      <c r="D325" s="2">
        <v>3770</v>
      </c>
      <c r="E325" s="2">
        <v>10676</v>
      </c>
      <c r="F325" s="2">
        <v>22478</v>
      </c>
      <c r="G325" s="2">
        <v>47921</v>
      </c>
    </row>
    <row r="326" spans="1:7" x14ac:dyDescent="0.25">
      <c r="A326" s="3">
        <v>44877</v>
      </c>
      <c r="B326" s="2">
        <v>17790</v>
      </c>
      <c r="C326" s="2">
        <v>39714</v>
      </c>
      <c r="D326" s="2">
        <v>3491</v>
      </c>
      <c r="E326" s="2">
        <v>11630</v>
      </c>
      <c r="F326" s="2">
        <v>21281</v>
      </c>
      <c r="G326" s="2">
        <v>51344</v>
      </c>
    </row>
    <row r="327" spans="1:7" x14ac:dyDescent="0.25">
      <c r="A327" s="3">
        <v>44878</v>
      </c>
      <c r="B327" s="2">
        <v>8825</v>
      </c>
      <c r="C327" s="2">
        <v>21097</v>
      </c>
      <c r="D327" s="2">
        <v>1335</v>
      </c>
      <c r="E327" s="2">
        <v>7161</v>
      </c>
      <c r="F327" s="2">
        <v>10161</v>
      </c>
      <c r="G327" s="2">
        <v>28258</v>
      </c>
    </row>
    <row r="328" spans="1:7" x14ac:dyDescent="0.25">
      <c r="A328" s="3">
        <v>44879</v>
      </c>
      <c r="B328" s="2">
        <v>15600</v>
      </c>
      <c r="C328" s="2">
        <v>27497</v>
      </c>
      <c r="D328" s="2">
        <v>2221</v>
      </c>
      <c r="E328" s="2">
        <v>7712</v>
      </c>
      <c r="F328" s="2">
        <v>17820</v>
      </c>
      <c r="G328" s="2">
        <v>35209</v>
      </c>
    </row>
    <row r="329" spans="1:7" x14ac:dyDescent="0.25">
      <c r="A329" s="3">
        <v>44880</v>
      </c>
      <c r="B329" s="2">
        <v>11845</v>
      </c>
      <c r="C329" s="2">
        <v>29805</v>
      </c>
      <c r="D329" s="2">
        <v>1504</v>
      </c>
      <c r="E329" s="2">
        <v>7894</v>
      </c>
      <c r="F329" s="2">
        <v>13348</v>
      </c>
      <c r="G329" s="2">
        <v>37699</v>
      </c>
    </row>
    <row r="330" spans="1:7" x14ac:dyDescent="0.25">
      <c r="A330" s="3">
        <v>44881</v>
      </c>
      <c r="B330" s="2">
        <v>12595</v>
      </c>
      <c r="C330" s="2">
        <v>30701</v>
      </c>
      <c r="D330" s="2">
        <v>1714</v>
      </c>
      <c r="E330" s="2">
        <v>8036</v>
      </c>
      <c r="F330" s="2">
        <v>14308</v>
      </c>
      <c r="G330" s="2">
        <v>38738</v>
      </c>
    </row>
    <row r="331" spans="1:7" x14ac:dyDescent="0.25">
      <c r="A331" s="3">
        <v>44882</v>
      </c>
      <c r="B331" s="2">
        <v>12449</v>
      </c>
      <c r="C331" s="2">
        <v>30475</v>
      </c>
      <c r="D331" s="2">
        <v>1607</v>
      </c>
      <c r="E331" s="2">
        <v>8006</v>
      </c>
      <c r="F331" s="2">
        <v>14056</v>
      </c>
      <c r="G331" s="2">
        <v>38481</v>
      </c>
    </row>
    <row r="332" spans="1:7" x14ac:dyDescent="0.25">
      <c r="A332" s="3">
        <v>44883</v>
      </c>
      <c r="B332" s="2">
        <v>13644</v>
      </c>
      <c r="C332" s="2">
        <v>28837</v>
      </c>
      <c r="D332" s="2">
        <v>2562</v>
      </c>
      <c r="E332" s="2">
        <v>8439</v>
      </c>
      <c r="F332" s="2">
        <v>16205</v>
      </c>
      <c r="G332" s="2">
        <v>37276</v>
      </c>
    </row>
    <row r="333" spans="1:7" x14ac:dyDescent="0.25">
      <c r="A333" s="3">
        <v>44884</v>
      </c>
      <c r="B333" s="2">
        <v>18138</v>
      </c>
      <c r="C333" s="2">
        <v>34284</v>
      </c>
      <c r="D333" s="2">
        <v>3241</v>
      </c>
      <c r="E333" s="2">
        <v>9928</v>
      </c>
      <c r="F333" s="2">
        <v>21378</v>
      </c>
      <c r="G333" s="2">
        <v>44212</v>
      </c>
    </row>
    <row r="334" spans="1:7" x14ac:dyDescent="0.25">
      <c r="A334" s="3">
        <v>44885</v>
      </c>
      <c r="B334" s="2">
        <v>8324</v>
      </c>
      <c r="C334" s="2">
        <v>19388</v>
      </c>
      <c r="D334" s="2">
        <v>1248</v>
      </c>
      <c r="E334" s="2">
        <v>6964</v>
      </c>
      <c r="F334" s="2">
        <v>9573</v>
      </c>
      <c r="G334" s="2">
        <v>26352</v>
      </c>
    </row>
    <row r="335" spans="1:7" x14ac:dyDescent="0.25">
      <c r="A335" s="3">
        <v>44886</v>
      </c>
      <c r="B335" s="2">
        <v>15403</v>
      </c>
      <c r="C335" s="2">
        <v>26779</v>
      </c>
      <c r="D335" s="2">
        <v>2251</v>
      </c>
      <c r="E335" s="2">
        <v>8005</v>
      </c>
      <c r="F335" s="2">
        <v>17654</v>
      </c>
      <c r="G335" s="2">
        <v>34784</v>
      </c>
    </row>
    <row r="336" spans="1:7" x14ac:dyDescent="0.25">
      <c r="A336" s="3">
        <v>44887</v>
      </c>
      <c r="B336" s="2">
        <v>11307</v>
      </c>
      <c r="C336" s="2">
        <v>29192</v>
      </c>
      <c r="D336" s="2">
        <v>1625</v>
      </c>
      <c r="E336" s="2">
        <v>8347</v>
      </c>
      <c r="F336" s="2">
        <v>12932</v>
      </c>
      <c r="G336" s="2">
        <v>37539</v>
      </c>
    </row>
    <row r="337" spans="1:7" x14ac:dyDescent="0.25">
      <c r="A337" s="3">
        <v>44888</v>
      </c>
      <c r="B337" s="2">
        <v>12297</v>
      </c>
      <c r="C337" s="2">
        <v>30219</v>
      </c>
      <c r="D337" s="2">
        <v>1586</v>
      </c>
      <c r="E337" s="2">
        <v>8373</v>
      </c>
      <c r="F337" s="2">
        <v>13883</v>
      </c>
      <c r="G337" s="2">
        <v>38592</v>
      </c>
    </row>
    <row r="338" spans="1:7" x14ac:dyDescent="0.25">
      <c r="A338" s="3">
        <v>44889</v>
      </c>
      <c r="B338" s="2">
        <v>11579</v>
      </c>
      <c r="C338" s="2">
        <v>29538</v>
      </c>
      <c r="D338" s="2">
        <v>1748</v>
      </c>
      <c r="E338" s="2">
        <v>8504</v>
      </c>
      <c r="F338" s="2">
        <v>13327</v>
      </c>
      <c r="G338" s="2">
        <v>38042</v>
      </c>
    </row>
    <row r="339" spans="1:7" x14ac:dyDescent="0.25">
      <c r="A339" s="3">
        <v>44890</v>
      </c>
      <c r="B339" s="2">
        <v>17140</v>
      </c>
      <c r="C339" s="2">
        <v>31267</v>
      </c>
      <c r="D339" s="2">
        <v>2636</v>
      </c>
      <c r="E339" s="2">
        <v>8947</v>
      </c>
      <c r="F339" s="2">
        <v>19776</v>
      </c>
      <c r="G339" s="2">
        <v>40215</v>
      </c>
    </row>
    <row r="340" spans="1:7" x14ac:dyDescent="0.25">
      <c r="A340" s="3">
        <v>44891</v>
      </c>
      <c r="B340" s="2">
        <v>17460</v>
      </c>
      <c r="C340" s="2">
        <v>36665</v>
      </c>
      <c r="D340" s="2">
        <v>3209</v>
      </c>
      <c r="E340" s="2">
        <v>10204</v>
      </c>
      <c r="F340" s="2">
        <v>20669</v>
      </c>
      <c r="G340" s="2">
        <v>46870</v>
      </c>
    </row>
    <row r="341" spans="1:7" x14ac:dyDescent="0.25">
      <c r="A341" s="3">
        <v>44892</v>
      </c>
      <c r="B341" s="2">
        <v>8499</v>
      </c>
      <c r="C341" s="2">
        <v>21383</v>
      </c>
      <c r="D341" s="2">
        <v>1247</v>
      </c>
      <c r="E341" s="2">
        <v>7159</v>
      </c>
      <c r="F341" s="2">
        <v>9746</v>
      </c>
      <c r="G341" s="2">
        <v>28542</v>
      </c>
    </row>
    <row r="342" spans="1:7" x14ac:dyDescent="0.25">
      <c r="A342" s="3">
        <v>44893</v>
      </c>
      <c r="B342" s="2">
        <v>14988</v>
      </c>
      <c r="C342" s="2">
        <v>26575</v>
      </c>
      <c r="D342" s="2">
        <v>1991</v>
      </c>
      <c r="E342" s="2">
        <v>7658</v>
      </c>
      <c r="F342" s="2">
        <v>16979</v>
      </c>
      <c r="G342" s="2">
        <v>34233</v>
      </c>
    </row>
    <row r="343" spans="1:7" x14ac:dyDescent="0.25">
      <c r="A343" s="3">
        <v>44894</v>
      </c>
      <c r="B343" s="2">
        <v>11005</v>
      </c>
      <c r="C343" s="2">
        <v>28246</v>
      </c>
      <c r="D343" s="2">
        <v>1431</v>
      </c>
      <c r="E343" s="2">
        <v>7797</v>
      </c>
      <c r="F343" s="2">
        <v>12436</v>
      </c>
      <c r="G343" s="2">
        <v>36044</v>
      </c>
    </row>
    <row r="344" spans="1:7" x14ac:dyDescent="0.25">
      <c r="A344" s="3">
        <v>44895</v>
      </c>
      <c r="B344" s="2">
        <v>11084</v>
      </c>
      <c r="C344" s="2">
        <v>28112</v>
      </c>
      <c r="D344" s="2">
        <v>1455</v>
      </c>
      <c r="E344" s="2">
        <v>7417</v>
      </c>
      <c r="F344" s="2">
        <v>12539</v>
      </c>
      <c r="G344" s="2">
        <v>35529</v>
      </c>
    </row>
    <row r="345" spans="1:7" x14ac:dyDescent="0.25">
      <c r="A345" s="3">
        <v>44896</v>
      </c>
      <c r="B345" s="2">
        <v>14456</v>
      </c>
      <c r="C345" s="2">
        <v>33640</v>
      </c>
      <c r="D345" s="2">
        <v>3686</v>
      </c>
      <c r="E345" s="2">
        <v>10682</v>
      </c>
      <c r="F345" s="2">
        <v>18141</v>
      </c>
      <c r="G345" s="2">
        <v>44321</v>
      </c>
    </row>
    <row r="346" spans="1:7" x14ac:dyDescent="0.25">
      <c r="A346" s="3">
        <v>44897</v>
      </c>
      <c r="B346" s="2">
        <v>14024</v>
      </c>
      <c r="C346" s="2">
        <v>27356</v>
      </c>
      <c r="D346" s="2">
        <v>2174</v>
      </c>
      <c r="E346" s="2">
        <v>7668</v>
      </c>
      <c r="F346" s="2">
        <v>16198</v>
      </c>
      <c r="G346" s="2">
        <v>35024</v>
      </c>
    </row>
    <row r="347" spans="1:7" x14ac:dyDescent="0.25">
      <c r="A347" s="3">
        <v>44898</v>
      </c>
      <c r="B347" s="2">
        <v>15561</v>
      </c>
      <c r="C347" s="2">
        <v>31979</v>
      </c>
      <c r="D347" s="2">
        <v>2789</v>
      </c>
      <c r="E347" s="2">
        <v>8945</v>
      </c>
      <c r="F347" s="2">
        <v>18351</v>
      </c>
      <c r="G347" s="2">
        <v>40924</v>
      </c>
    </row>
    <row r="348" spans="1:7" x14ac:dyDescent="0.25">
      <c r="A348" s="3">
        <v>44899</v>
      </c>
      <c r="B348" s="2">
        <v>7377</v>
      </c>
      <c r="C348" s="2">
        <v>18538</v>
      </c>
      <c r="D348" s="2">
        <v>1271</v>
      </c>
      <c r="E348" s="2">
        <v>6842</v>
      </c>
      <c r="F348" s="2">
        <v>8648</v>
      </c>
      <c r="G348" s="2">
        <v>25380</v>
      </c>
    </row>
    <row r="349" spans="1:7" x14ac:dyDescent="0.25">
      <c r="A349" s="3">
        <v>44900</v>
      </c>
      <c r="B349" s="2">
        <v>14270</v>
      </c>
      <c r="C349" s="2">
        <v>25125</v>
      </c>
      <c r="D349" s="2">
        <v>2008</v>
      </c>
      <c r="E349" s="2">
        <v>7398</v>
      </c>
      <c r="F349" s="2">
        <v>16279</v>
      </c>
      <c r="G349" s="2">
        <v>32523</v>
      </c>
    </row>
    <row r="350" spans="1:7" x14ac:dyDescent="0.25">
      <c r="A350" s="3">
        <v>44901</v>
      </c>
      <c r="B350" s="2">
        <v>9425</v>
      </c>
      <c r="C350" s="2">
        <v>25246</v>
      </c>
      <c r="D350" s="2">
        <v>1486</v>
      </c>
      <c r="E350" s="2">
        <v>7418</v>
      </c>
      <c r="F350" s="2">
        <v>10911</v>
      </c>
      <c r="G350" s="2">
        <v>32664</v>
      </c>
    </row>
    <row r="351" spans="1:7" x14ac:dyDescent="0.25">
      <c r="A351" s="3">
        <v>44902</v>
      </c>
      <c r="B351" s="2">
        <v>13514</v>
      </c>
      <c r="C351" s="2">
        <v>25788</v>
      </c>
      <c r="D351" s="2">
        <v>2701</v>
      </c>
      <c r="E351" s="2">
        <v>8198</v>
      </c>
      <c r="F351" s="2">
        <v>16214</v>
      </c>
      <c r="G351" s="2">
        <v>33986</v>
      </c>
    </row>
    <row r="352" spans="1:7" x14ac:dyDescent="0.25">
      <c r="A352" s="3">
        <v>44903</v>
      </c>
      <c r="B352" s="2">
        <v>18266</v>
      </c>
      <c r="C352" s="2">
        <v>34012</v>
      </c>
      <c r="D352" s="2">
        <v>3962</v>
      </c>
      <c r="E352" s="2">
        <v>10255</v>
      </c>
      <c r="F352" s="2">
        <v>22228</v>
      </c>
      <c r="G352" s="2">
        <v>44267</v>
      </c>
    </row>
    <row r="353" spans="1:7" x14ac:dyDescent="0.25">
      <c r="A353" s="3">
        <v>44904</v>
      </c>
      <c r="B353" s="2">
        <v>19318</v>
      </c>
      <c r="C353" s="2">
        <v>41940</v>
      </c>
      <c r="D353" s="2">
        <v>2983</v>
      </c>
      <c r="E353" s="2">
        <v>10958</v>
      </c>
      <c r="F353" s="2">
        <v>22301</v>
      </c>
      <c r="G353" s="2">
        <v>52898</v>
      </c>
    </row>
    <row r="354" spans="1:7" x14ac:dyDescent="0.25">
      <c r="A354" s="3">
        <v>44905</v>
      </c>
      <c r="B354" s="2">
        <v>15805</v>
      </c>
      <c r="C354" s="2">
        <v>41190</v>
      </c>
      <c r="D354" s="2">
        <v>2787</v>
      </c>
      <c r="E354" s="2">
        <v>10569</v>
      </c>
      <c r="F354" s="2">
        <v>18591</v>
      </c>
      <c r="G354" s="2">
        <v>51758</v>
      </c>
    </row>
    <row r="355" spans="1:7" x14ac:dyDescent="0.25">
      <c r="A355" s="3">
        <v>44906</v>
      </c>
      <c r="B355" s="2">
        <v>6901</v>
      </c>
      <c r="C355" s="2">
        <v>17822</v>
      </c>
      <c r="D355" s="2">
        <v>1106</v>
      </c>
      <c r="E355" s="2">
        <v>6511</v>
      </c>
      <c r="F355" s="2">
        <v>8007</v>
      </c>
      <c r="G355" s="2">
        <v>24333</v>
      </c>
    </row>
    <row r="356" spans="1:7" x14ac:dyDescent="0.25">
      <c r="A356" s="3">
        <v>44907</v>
      </c>
      <c r="B356" s="2">
        <v>14947</v>
      </c>
      <c r="C356" s="2">
        <v>24879</v>
      </c>
      <c r="D356" s="2">
        <v>1857</v>
      </c>
      <c r="E356" s="2">
        <v>6881</v>
      </c>
      <c r="F356" s="2">
        <v>16804</v>
      </c>
      <c r="G356" s="2">
        <v>31760</v>
      </c>
    </row>
    <row r="357" spans="1:7" x14ac:dyDescent="0.25">
      <c r="A357" s="3">
        <v>44908</v>
      </c>
      <c r="B357" s="2">
        <v>11569</v>
      </c>
      <c r="C357" s="2">
        <v>27619</v>
      </c>
      <c r="D357" s="2">
        <v>1402</v>
      </c>
      <c r="E357" s="2">
        <v>7292</v>
      </c>
      <c r="F357" s="2">
        <v>12971</v>
      </c>
      <c r="G357" s="2">
        <v>34911</v>
      </c>
    </row>
    <row r="358" spans="1:7" x14ac:dyDescent="0.25">
      <c r="A358" s="3">
        <v>44909</v>
      </c>
      <c r="B358" s="2">
        <v>11364</v>
      </c>
      <c r="C358" s="2">
        <v>27948</v>
      </c>
      <c r="D358" s="2">
        <v>1534</v>
      </c>
      <c r="E358" s="2">
        <v>7584</v>
      </c>
      <c r="F358" s="2">
        <v>12899</v>
      </c>
      <c r="G358" s="2">
        <v>35531</v>
      </c>
    </row>
    <row r="359" spans="1:7" x14ac:dyDescent="0.25">
      <c r="A359" s="3">
        <v>44910</v>
      </c>
      <c r="B359" s="2">
        <v>11905</v>
      </c>
      <c r="C359" s="2">
        <v>27697</v>
      </c>
      <c r="D359" s="2">
        <v>1662</v>
      </c>
      <c r="E359" s="2">
        <v>7504</v>
      </c>
      <c r="F359" s="2">
        <v>13567</v>
      </c>
      <c r="G359" s="2">
        <v>35201</v>
      </c>
    </row>
    <row r="360" spans="1:7" x14ac:dyDescent="0.25">
      <c r="A360" s="3">
        <v>44911</v>
      </c>
      <c r="B360" s="2">
        <v>11918</v>
      </c>
      <c r="C360" s="2">
        <v>24716</v>
      </c>
      <c r="D360" s="2">
        <v>1817</v>
      </c>
      <c r="E360" s="2">
        <v>7225</v>
      </c>
      <c r="F360" s="2">
        <v>13735</v>
      </c>
      <c r="G360" s="2">
        <v>31941</v>
      </c>
    </row>
    <row r="361" spans="1:7" x14ac:dyDescent="0.25">
      <c r="A361" s="3">
        <v>44912</v>
      </c>
      <c r="B361" s="2">
        <v>13774</v>
      </c>
      <c r="C361" s="2">
        <v>26957</v>
      </c>
      <c r="D361" s="2">
        <v>2002</v>
      </c>
      <c r="E361" s="2">
        <v>7774</v>
      </c>
      <c r="F361" s="2">
        <v>15776</v>
      </c>
      <c r="G361" s="2">
        <v>34731</v>
      </c>
    </row>
    <row r="362" spans="1:7" x14ac:dyDescent="0.25">
      <c r="A362" s="3">
        <v>44913</v>
      </c>
      <c r="B362" s="2">
        <v>5956</v>
      </c>
      <c r="C362" s="2">
        <v>16456</v>
      </c>
      <c r="D362">
        <v>908</v>
      </c>
      <c r="E362" s="2">
        <v>6108</v>
      </c>
      <c r="F362" s="2">
        <v>6864</v>
      </c>
      <c r="G362" s="2">
        <v>22564</v>
      </c>
    </row>
    <row r="363" spans="1:7" x14ac:dyDescent="0.25">
      <c r="A363" s="3">
        <v>44914</v>
      </c>
      <c r="B363" s="2">
        <v>12755</v>
      </c>
      <c r="C363" s="2">
        <v>22284</v>
      </c>
      <c r="D363" s="2">
        <v>1537</v>
      </c>
      <c r="E363" s="2">
        <v>6467</v>
      </c>
      <c r="F363" s="2">
        <v>14292</v>
      </c>
      <c r="G363" s="2">
        <v>28752</v>
      </c>
    </row>
    <row r="364" spans="1:7" x14ac:dyDescent="0.25">
      <c r="A364" s="3">
        <v>44915</v>
      </c>
      <c r="B364" s="2">
        <v>9233</v>
      </c>
      <c r="C364" s="2">
        <v>22991</v>
      </c>
      <c r="D364" s="2">
        <v>1094</v>
      </c>
      <c r="E364" s="2">
        <v>6572</v>
      </c>
      <c r="F364" s="2">
        <v>10327</v>
      </c>
      <c r="G364" s="2">
        <v>29563</v>
      </c>
    </row>
    <row r="365" spans="1:7" x14ac:dyDescent="0.25">
      <c r="A365" s="3">
        <v>44916</v>
      </c>
      <c r="B365" s="2">
        <v>8165</v>
      </c>
      <c r="C365" s="2">
        <v>20987</v>
      </c>
      <c r="D365">
        <v>961</v>
      </c>
      <c r="E365" s="2">
        <v>6262</v>
      </c>
      <c r="F365" s="2">
        <v>9126</v>
      </c>
      <c r="G365" s="2">
        <v>27249</v>
      </c>
    </row>
    <row r="366" spans="1:7" x14ac:dyDescent="0.25">
      <c r="A366" s="3">
        <v>44917</v>
      </c>
      <c r="B366" s="2">
        <v>7502</v>
      </c>
      <c r="C366" s="2">
        <v>18048</v>
      </c>
      <c r="D366">
        <v>964</v>
      </c>
      <c r="E366" s="2">
        <v>5657</v>
      </c>
      <c r="F366" s="2">
        <v>8466</v>
      </c>
      <c r="G366" s="2">
        <v>23705</v>
      </c>
    </row>
    <row r="367" spans="1:7" x14ac:dyDescent="0.25">
      <c r="A367" s="3">
        <v>44918</v>
      </c>
      <c r="B367" s="2">
        <v>7379</v>
      </c>
      <c r="C367" s="2">
        <v>14486</v>
      </c>
      <c r="D367" s="2">
        <v>1211</v>
      </c>
      <c r="E367" s="2">
        <v>5156</v>
      </c>
      <c r="F367" s="2">
        <v>8590</v>
      </c>
      <c r="G367" s="2">
        <v>19642</v>
      </c>
    </row>
    <row r="368" spans="1:7" x14ac:dyDescent="0.25">
      <c r="A368" s="3">
        <v>44919</v>
      </c>
      <c r="B368" s="2">
        <v>8704</v>
      </c>
      <c r="C368" s="2">
        <v>17555</v>
      </c>
      <c r="D368" s="2">
        <v>1387</v>
      </c>
      <c r="E368" s="2">
        <v>5756</v>
      </c>
      <c r="F368" s="2">
        <v>10091</v>
      </c>
      <c r="G368" s="2">
        <v>23311</v>
      </c>
    </row>
    <row r="369" spans="1:7" x14ac:dyDescent="0.25">
      <c r="A369" s="3">
        <v>44920</v>
      </c>
      <c r="B369" s="2">
        <v>5582</v>
      </c>
      <c r="C369" s="2">
        <v>19507</v>
      </c>
      <c r="D369">
        <v>878</v>
      </c>
      <c r="E369" s="2">
        <v>6096</v>
      </c>
      <c r="F369" s="2">
        <v>6460</v>
      </c>
      <c r="G369" s="2">
        <v>25603</v>
      </c>
    </row>
    <row r="370" spans="1:7" x14ac:dyDescent="0.25">
      <c r="A370" s="3">
        <v>44921</v>
      </c>
      <c r="B370" s="2">
        <v>7955</v>
      </c>
      <c r="C370" s="2">
        <v>18612</v>
      </c>
      <c r="D370" s="2">
        <v>1397</v>
      </c>
      <c r="E370" s="2">
        <v>5987</v>
      </c>
      <c r="F370" s="2">
        <v>9352</v>
      </c>
      <c r="G370" s="2">
        <v>24599</v>
      </c>
    </row>
    <row r="371" spans="1:7" x14ac:dyDescent="0.25">
      <c r="A371" s="3">
        <v>44922</v>
      </c>
      <c r="B371" s="2">
        <v>15472</v>
      </c>
      <c r="C371" s="2">
        <v>25960</v>
      </c>
      <c r="D371" s="2">
        <v>3372</v>
      </c>
      <c r="E371" s="2">
        <v>8161</v>
      </c>
      <c r="F371" s="2">
        <v>18844</v>
      </c>
      <c r="G371" s="2">
        <v>34122</v>
      </c>
    </row>
    <row r="372" spans="1:7" x14ac:dyDescent="0.25">
      <c r="A372" s="3">
        <v>44923</v>
      </c>
      <c r="B372" s="2">
        <v>10320</v>
      </c>
      <c r="C372" s="2">
        <v>27704</v>
      </c>
      <c r="D372" s="2">
        <v>2383</v>
      </c>
      <c r="E372" s="2">
        <v>8949</v>
      </c>
      <c r="F372" s="2">
        <v>12703</v>
      </c>
      <c r="G372" s="2">
        <v>36653</v>
      </c>
    </row>
    <row r="373" spans="1:7" x14ac:dyDescent="0.25">
      <c r="A373" s="3">
        <v>44924</v>
      </c>
      <c r="B373" s="2">
        <v>13427</v>
      </c>
      <c r="C373" s="2">
        <v>28543</v>
      </c>
      <c r="D373" s="2">
        <v>2545</v>
      </c>
      <c r="E373" s="2">
        <v>9460</v>
      </c>
      <c r="F373" s="2">
        <v>15972</v>
      </c>
      <c r="G373" s="2">
        <v>38003</v>
      </c>
    </row>
    <row r="374" spans="1:7" x14ac:dyDescent="0.25">
      <c r="A374" s="3">
        <v>44925</v>
      </c>
      <c r="B374" s="2">
        <v>26953</v>
      </c>
      <c r="C374" s="2">
        <v>41647</v>
      </c>
      <c r="D374" s="2">
        <v>4952</v>
      </c>
      <c r="E374" s="2">
        <v>11094</v>
      </c>
      <c r="F374" s="2">
        <v>31906</v>
      </c>
      <c r="G374" s="2">
        <v>52741</v>
      </c>
    </row>
    <row r="375" spans="1:7" x14ac:dyDescent="0.25">
      <c r="A375" s="3">
        <v>44926</v>
      </c>
      <c r="B375" s="2">
        <v>29225</v>
      </c>
      <c r="C375" s="2">
        <v>62518</v>
      </c>
      <c r="D375" s="2">
        <v>4882</v>
      </c>
      <c r="E375" s="2">
        <v>14001</v>
      </c>
      <c r="F375" s="2">
        <v>34107</v>
      </c>
      <c r="G375" s="2">
        <v>76519</v>
      </c>
    </row>
    <row r="376" spans="1:7" x14ac:dyDescent="0.25">
      <c r="A376" t="s">
        <v>7</v>
      </c>
      <c r="B376" s="2">
        <v>8905530</v>
      </c>
      <c r="C376" s="2">
        <v>28783786</v>
      </c>
      <c r="D376" s="2">
        <v>1770040</v>
      </c>
      <c r="E376" s="2">
        <v>9365785</v>
      </c>
      <c r="F376" s="2">
        <v>10675570</v>
      </c>
      <c r="G376" s="2">
        <v>38149571</v>
      </c>
    </row>
    <row r="378" spans="1:7" x14ac:dyDescent="0.25">
      <c r="A378" t="s">
        <v>6</v>
      </c>
    </row>
    <row r="380" spans="1:7" x14ac:dyDescent="0.25">
      <c r="A380" t="s">
        <v>5</v>
      </c>
    </row>
    <row r="382" spans="1:7" x14ac:dyDescent="0.25">
      <c r="A382" t="s">
        <v>4</v>
      </c>
    </row>
    <row r="384" spans="1:7" x14ac:dyDescent="0.25">
      <c r="A384" t="s">
        <v>4</v>
      </c>
    </row>
    <row r="386" spans="1:1" x14ac:dyDescent="0.25">
      <c r="A386" t="s">
        <v>3</v>
      </c>
    </row>
    <row r="388" spans="1:1" x14ac:dyDescent="0.25">
      <c r="A388" t="s">
        <v>2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Indice</vt:lpstr>
      <vt:lpstr>Tavola_2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Administrator</cp:lastModifiedBy>
  <dcterms:created xsi:type="dcterms:W3CDTF">2017-09-05T14:54:57Z</dcterms:created>
  <dcterms:modified xsi:type="dcterms:W3CDTF">2023-04-11T15:29:10Z</dcterms:modified>
</cp:coreProperties>
</file>